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C:\Users\raulp\OneDrive - ifsp.edu.br\FACUL\9° Semestre\Mineração de Dados\jobs_project\excel\"/>
    </mc:Choice>
  </mc:AlternateContent>
  <xr:revisionPtr revIDLastSave="0" documentId="13_ncr:1_{53391D83-D38D-4FB0-BE27-9E879927B759}" xr6:coauthVersionLast="47" xr6:coauthVersionMax="47" xr10:uidLastSave="{00000000-0000-0000-0000-000000000000}"/>
  <bookViews>
    <workbookView xWindow="-28920" yWindow="-120" windowWidth="29040" windowHeight="15720" xr2:uid="{00000000-000D-0000-FFFF-FFFF00000000}"/>
  </bookViews>
  <sheets>
    <sheet name="combined" sheetId="6" r:id="rId1"/>
    <sheet name="BusinessAnalyst" sheetId="2" r:id="rId2"/>
    <sheet name="DataEngineer" sheetId="4" r:id="rId3"/>
    <sheet name="DataAnalyst (2)" sheetId="3" r:id="rId4"/>
  </sheets>
  <definedNames>
    <definedName name="DadosExternos_1" localSheetId="1" hidden="1">BusinessAnalyst!$A$1:$Q$4093</definedName>
    <definedName name="DadosExternos_1" localSheetId="3" hidden="1">'DataAnalyst (2)'!$A$1:$P$2254</definedName>
    <definedName name="DadosExternos_2" localSheetId="0" hidden="1">'combined'!$A$1:$P$8874</definedName>
    <definedName name="DadosExternos_2" localSheetId="2" hidden="1">DataEngineer!$A$1:$O$252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7EEAB7-DBFB-43EB-8044-7335EE13E17F}" keepAlive="1" name="Consulta - BusinessAnalyst" description="Conexão com a consulta 'BusinessAnalyst' na pasta de trabalho." type="5" refreshedVersion="8" background="1" saveData="1">
    <dbPr connection="Provider=Microsoft.Mashup.OleDb.1;Data Source=$Workbook$;Location=BusinessAnalyst;Extended Properties=&quot;&quot;" command="SELECT * FROM [BusinessAnalyst]"/>
  </connection>
  <connection id="2" xr16:uid="{2EECF4AA-E7D6-4682-87C6-D03DD6CC8689}" keepAlive="1" name="Consulta - combined" description="Conexão com a consulta 'combined' na pasta de trabalho." type="5" refreshedVersion="8" background="1" saveData="1">
    <dbPr connection="Provider=Microsoft.Mashup.OleDb.1;Data Source=$Workbook$;Location=combined;Extended Properties=&quot;&quot;" command="SELECT * FROM [combined]"/>
  </connection>
  <connection id="3" xr16:uid="{DEF548FE-DCF4-4163-A2AE-68995FD977FD}" keepAlive="1" name="Consulta - DataAnalyst" description="Conexão com a consulta 'DataAnalyst' na pasta de trabalho." type="5" refreshedVersion="8" background="1" saveData="1">
    <dbPr connection="Provider=Microsoft.Mashup.OleDb.1;Data Source=$Workbook$;Location=DataAnalyst;Extended Properties=&quot;&quot;" command="SELECT * FROM [DataAnalyst]"/>
  </connection>
  <connection id="4" xr16:uid="{79155A46-E5C2-4B56-838C-37A6E181B495}" keepAlive="1" name="Consulta - DataEngineer" description="Conexão com a consulta 'DataEngineer' na pasta de trabalho." type="5" refreshedVersion="8" background="1" saveData="1">
    <dbPr connection="Provider=Microsoft.Mashup.OleDb.1;Data Source=$Workbook$;Location=DataEngineer;Extended Properties=&quot;&quot;" command="SELECT * FROM [DataEngineer]"/>
  </connection>
  <connection id="5" xr16:uid="{6CC520E8-3E8B-4CAB-A68D-3511EA348B4D}" keepAlive="1" name="Consulta - DataScientist" description="Conexão com a consulta 'DataScientist' na pasta de trabalho." type="5" refreshedVersion="0" background="1">
    <dbPr connection="Provider=Microsoft.Mashup.OleDb.1;Data Source=$Workbook$;Location=DataScientist;Extended Properties=&quot;&quot;" command="SELECT * FROM [DataScientist]"/>
  </connection>
</connections>
</file>

<file path=xl/sharedStrings.xml><?xml version="1.0" encoding="utf-8"?>
<sst xmlns="http://schemas.openxmlformats.org/spreadsheetml/2006/main" count="239635" uniqueCount="21125">
  <si>
    <t>Column1</t>
  </si>
  <si>
    <t>index</t>
  </si>
  <si>
    <t>Job Title</t>
  </si>
  <si>
    <t>Salary Estimate</t>
  </si>
  <si>
    <t>Job Description</t>
  </si>
  <si>
    <t>Rating</t>
  </si>
  <si>
    <t>Company Name</t>
  </si>
  <si>
    <t>Location</t>
  </si>
  <si>
    <t>Headquarters</t>
  </si>
  <si>
    <t>Size</t>
  </si>
  <si>
    <t>Founded</t>
  </si>
  <si>
    <t>Type of ownership</t>
  </si>
  <si>
    <t>Industry</t>
  </si>
  <si>
    <t>Sector</t>
  </si>
  <si>
    <t>Revenue</t>
  </si>
  <si>
    <t>Competitors</t>
  </si>
  <si>
    <t>Easy Apply</t>
  </si>
  <si>
    <t>Business Analyst - Clinical &amp; Logistics Platform</t>
  </si>
  <si>
    <t>$56K-$102K (Glassdoor est.)</t>
  </si>
  <si>
    <t>Company Overview
At Memorial Sloan Kettering (MSK), we’re not only changing the way we treat cancer, but also the way the world thinks about it. By working together and pushing forward with innovation and discovery, we’re driving excellence and improving outcomes. For the 28th year, MSK has been named a top hospital for cancer by U.S. News &amp; World Report. We are proud to be on Becker’s Healthcare list as one of the 150 Great Places to Work in Healthcare in 2018, as well as one of Glassdoor’s Employees’ Choice Best Place to Work for 2018. We’re treating cancer, one patient at a time. Join us and make a difference every day.
Job Description
We are excited to recruit two Business Analyst(s) to join our digital, informatics and technology organization who will measure success on our high priority platforms supported by the Division of Health Informatics. DHI focuses on the interaction of people, processes, and technology enabling MSK to meet critical patient care and research objectives. Our division manages a suite of clinical information systems including the electronic health record, ancillary systems and other core components that enable decision support, health information exchange and knowledge management.
About the Clinical and Logistics Platform:MSK has committed to transforming itself into a digital organization. To help advance the transformation, MSK has committed to the Scaled Agile Framework (SAFe) as a method of managing technology work. As part of our digital transformation, MSK has identified a set of platforms that it will be creating to advance its digital transformation.
One of these high priority platforms is the Clinical and Logistics Platform, which is part of MSK’s digital ecosystem. The focus of the Clinical and Logistics Platform is to enable our Care Teams and Health Care Providers with a pre-integrated platform comprising of all our clinical, logistics, and communication systems. We aim to provide a world-class user experience, reduce friction and burnout to our Care Teams, and empower the Care Team members to provide the best patient experience.
You will:
Support agile team in translating end user requirements into set of user product criteria for technical development team &amp; developing documentation
Connect with team to confirm product commitments
Conduct data analysis and research required for development team to make decisions
Collaborate with team to understand, analyze, document, and communicate platform requirements
Partner with key stakeholders to articulate and refine product vision throughout the iteration process
Help design team in translating product needs/requirements into deliverable units of work
Able to synthesize metrics such as: user satisfaction/adoption, quality of products delivered, time-to-market, timely delivery etc.
Collaborates closely with agile teams to translate business requirements and operational metrics between user groups and developers
Provide definitions for product criteria, readiness, completeness etc.
You have:
2-4 years of experience in a healthcare setting in a role such as data/business analysis
Bachelor's degree in Health Informatics, Computer Science, Information Systems or related
SAFe certification or exposure to agile methodologies a strong plus
Strong problem-solving and analytical skills, with ability to synthesize user needs and pull insights out of data
Excellent communicator able to negotiate with business to clarify needs vs. wants/likes to balance with development cost and risk
Ability to break down and describe business needs into work supporting an iterative and incremental delivery model
Credibility with both business leaders, product designers, &amp; developers
#LI-POST
Benefits
Competitive compensation packages | Sick Time | Generous Vacation + 12 holidays to recharge &amp; refuel | Internal Career Mobility &amp; Performance Consulting | Medical, Dental, Vision, FSA &amp; Dependent Care | 403b retirement savings plan match | Tuition Reimbursement | Parental Leave &amp; Adoption Assistance | Commuter Spending Account | Fitness Discounts &amp; Wellness Program | Resource Networks | Life Insurance &amp; Disability | Remote Flexibility
We believe in communication, transparency, and thinking beyond your 8-hour day @ MSK. It’s important to us that you have a sense of impact, community, and work/life balance to be and feel your best.
Our Hiring Process
You read the ad, agree it sounds like a great fit &amp; apply -&gt; Talent Acquisition contacts you to schedule a phone interview (if your profile aligns)-&gt; after speaking with the Talent Acquisition Specialist, you will connect with the Hiring Manager by phone or video call -&gt; if your experience is a fit, you will move forward to an on-site visit or video call with the team -&gt; post interview feedback -&gt; ideally an offer! -&gt; reference check &amp; onboarding -&gt; orientation &amp; official welcome to MSK
MSK has been named a Best Place to Work in IT by Insider Pro &amp; Computerworld, for the 2nd year in a row.
We look forward to meeting soon!
Closing
MSK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veteran status or any other factor which cannot lawfully be used as a basis for an employment decision.
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t>
  </si>
  <si>
    <t>Memorial Sloan-Kettering
3.9</t>
  </si>
  <si>
    <t>New York, NY</t>
  </si>
  <si>
    <t>10000+ employees</t>
  </si>
  <si>
    <t>Nonprofit Organization</t>
  </si>
  <si>
    <t>Health Care Services &amp; Hospitals</t>
  </si>
  <si>
    <t>Health Care</t>
  </si>
  <si>
    <t>$2 to $5 billion (USD)</t>
  </si>
  <si>
    <t>Mayo Clinic, The Johns Hopkins Hospital, MD Anderson Cancer Center</t>
  </si>
  <si>
    <t>-1</t>
  </si>
  <si>
    <t>Business Analyst</t>
  </si>
  <si>
    <t>We are seeking for an energetic and collaborative analyst with experience and passion to fill our Business Analyst position. In this role you will be responsible for leading our Data &amp; Analytics function. This is a cross-functional role where you will work with various areas (Investor Relations, Portfolio Excellence, Human Resource and Business Development) collecting and analyzing financial and operational data of our Private Equity and Portfolio Companies. If you enjoy working in a highly collaborative, analytical, fast-paced and dynamic environment, this is the right opportunity for you!
The ideal candidate will be highly skilled in all aspects of data analytics, including mining, generation and visualization. The role is committed to transforming data into readable, goal-driven reports for investors and business leaders.
Position Summary
Essential Job Functions:
To be the ‘data master’ for key IT platforms that collect financial, operating and contact management data across the portfolio of companies that Paine Schwartz owns and network of contacts
Responsible for the timeliness and integrity of data in CRM (Salesforce.com) and finance/operating data systems (iLevel) and likely other data in the future
Actively participate in innovative projects to improve the Data Quality or master Data Management within the Firm’s data ecosystem
Responsible for assisting with the maintenance and updating of core firm marketing material, as well as supporting the Investor Relations &amp; Business Development functions on specific presentation workstreams
Will support the Human Capital, Investor Relations, Business Development and Portfolio Operations function with insightful and useful reporting and analysis from these systems
Will have a career path in the exciting Private Equity industry with options to progress into more Financial or other functional responsibilities
Candidate Requirement
Required Skills:
Excellent excel, database and PPT skills
Understanding of income statements, balance sheets and cash flow reports and how they tie together
Good people management skills, ability to follow-up and ensure data is received timely and correctly in a professional manner
Extreme attention to detail
Ability to take initiative and work independently, while demonstrating strong teamwork
Must be able to work in a fast-paced environment, manage time and priorities under pressure and meet deadlines
Specific Technology platform requirements:
Salesforce.com (experience with this specific CRM tool is heavily desired):
Create custom objects, design page layouts, adjust fields and create custom reports.
Ability to use Salesforce data loader and Conga reporting solutions
Understanding of Pardot or other email marketing software
ILEVEL (we don’t require experience with this specific portal/finance tool but experience with ERP and financial platforms is desired). Ability to map data from financial statements.
Qualifications:
Undergraduate degree, preferably finance, economics, business or accounting related
Minimum two years of experience in a professional business context involving data management, analysis and reporting</t>
  </si>
  <si>
    <t>Paine Schwartz Partners
3.8</t>
  </si>
  <si>
    <t>1 to 50 employees</t>
  </si>
  <si>
    <t>Company - Private</t>
  </si>
  <si>
    <t>Venture Capital &amp; Private Equity</t>
  </si>
  <si>
    <t>Finance</t>
  </si>
  <si>
    <t>Unknown / Non-Applicable</t>
  </si>
  <si>
    <t>True</t>
  </si>
  <si>
    <t>Data Analyst</t>
  </si>
  <si>
    <t>For more than a decade, Asembia has been working with specialty pharmacies, manufacturers, prescribers, payers and other industry stakeholders to develop solutions for the high-touch specialty pharmaceutical service model.Through collaborative programs, contracting initiatives, patient support hub services and innovative technology platforms, Asembia is committed to positively impacting the patient journey.
Asembia focuses on the specialty pharmacy segment and offers comprehensive hub services, pharmacy network management, group purchasing (GPO) services, innovative technology platforms and more.As a leading industry voice and advocate, Asembia is committed to bringing strategic channel management solutions, leading-edge products and high-touch services to the specialty pharmacy industry that help our customers optimize patient care and outcomes.
Primary Function:
The Technical Analystis responsible for implementing data solutions for varied data reporting needs and act as a Subject Matter Expert (SME) for technical data product offerings.
Job Scope and Major Responsibilities:
·Follow all policies and internal processes to ensure data programs and files are delivered in accordance with the provisions of the Health Insurance Portability and Accountability Act of 1996 and its implementing regulations, as amended (“HIPAA”).
·Design, develop and validate data reporting solutions with minimum supervision
·Evaluate data and report findings for accuracy, completeness, per the data specifications.
·Responsible for monitoring file/data receipt per expected schedules. Identify/escalate/ resolve nonconformances.
·Meet data reporting schedules to external stakeholders/ parties for designated data programs.
·Seek and adopt best practices in data reporting, make recommendations for data processing improvements. Identify opportunities to improve the process and data accuracy.
·Provide ad hoc data analysis to internal and external parties as requested.
· Successful collaboration with other Asembia team members to attain a common goal.
Qualifications:
·Bachelor’s Degree required. B.A./B.S. Information Systems or similar field preferred.
·Minimum 1 to 3 years of experience working in data analytics or Software Quality assurance – preference towards Prescription / pharmaceutical data.
·Must have a working knowledge of SQL.
·Advance level skills in developing solutions using SQL and SSIS preferred, not required.
·Must be detail oriented with the ability focus on complex processing steps.
·Proven track record with taking ownership in data analytics or Software QA analysis.
·Ability to manage multiple initiatives in a fast paced, dynamic environment.
·Strong self-starter with a sense of ownership.
·Excellent organizational and collaboration skills.
Asembia is committed to Equal Employment Opportunity (EEO) and to compliance with all Federal, State and local laws that prohibit employment discrimination on the basis of race, color, age, natural origin, ethnicity, religion, gender, pregnancy, marital status, sexual orientation, gender identity and expression, citizenship, genetic disposition, disability or veteran's status or any other classification protected by State/Federal laws.</t>
  </si>
  <si>
    <t>Asembia
3.6</t>
  </si>
  <si>
    <t>Florham Park, NJ</t>
  </si>
  <si>
    <t>501 to 1000 employees</t>
  </si>
  <si>
    <t>Biotech &amp; Pharmaceuticals</t>
  </si>
  <si>
    <t>$5 to $10 million (USD)</t>
  </si>
  <si>
    <t>Information Security Analyst, Incident Response</t>
  </si>
  <si>
    <t>Job Description Summary
The Information Security Analyst will be a member of the BD Security Operations group collaborating with Incident Response and other members to improve the security of BD. This person will further the adoption of the corporate Information Security framework within the Operations group, respond to alerts and conduct forensic analysis, in addition to project support.
Job Description
The Information Security Analyst will be a member of the BD Security Operations group collaborating with Incident Response and other members to improve the security of BD. This person will further the adoption of the corporate Information Security framework within the Operations group, respond to alerts and conduct forensic analysis, in addition to project support.
Responsibilities:
Ensure the response to security incidents, alerts and events
Track and report operations monitoring and alerting
Contribute to cross-functional collaboration of Operations initiatives, including working with Privacy, Legal, and Business LT on response actions
Work with teams to ensure projects are meeting objectives and deadlines
May perform other duties as required
Primary Work Location
USA NJ - Franklin Lakes
Additional Locations
Work Shift</t>
  </si>
  <si>
    <t>BD
3.6</t>
  </si>
  <si>
    <t>Franklin Lakes, NJ</t>
  </si>
  <si>
    <t>Company - Public</t>
  </si>
  <si>
    <t>Health Care Products Manufacturing</t>
  </si>
  <si>
    <t>Manufacturing</t>
  </si>
  <si>
    <t>$10+ billion (USD)</t>
  </si>
  <si>
    <t>Abbott, Siemens, Baxter</t>
  </si>
  <si>
    <t>Analyst - FP&amp;A Global Revenue</t>
  </si>
  <si>
    <t>Magnite is the world's largest independent sell-side platform. We were built by combining Rubicon Project's programmatic expertise and Telaria's talents in CTV. We help publishers sell advertising on their terms and connect with buyers across every channel and format. We believe in keeping tech transparent, solutions collaborative, and guidance unconflicted. The ticker symbol for the newly formed company will be NASDAQ: MGNI.
This position will be responsible for supporting the - Global Sales Organization by generating actionable insights through analysis of financial, operational, and industry trends, and summarizing key items in reporting/dashboards for leadership.
What you'll be doing:
Operational and Financial Planning
Revenue planning and analysis
Monitor revenue and metrics on a daily/weekly/monthly basis and escalate potential concerns
Create and maintain dashboards and visualizations of financial and operational data
Perform business case modeling including assessing the impact to revenue/growth rates and profitability
Provide recommendations to Sales to help achieving revenue objectives
Financial forecasting including full P/L and/or contribution margin
Measure business performance across multiple regions, product offerings, and categories
Managing Ad hoc analysis requests from Sales
Financial Analysis/Management Reporting
Financial analysis and reporting of key revenue streams, including variance analysis of actuals versus budget/forecast/prior year
Benchmark the Rubicon Project revenue performance against industry expectations and competition
Maintain and enhance management reporting systems in order to manage, target, and track the performance of the Revenue/Product teams, including partnering with Accounting, Financial Systems, and Business Intelligence teams to define reporting requirements
Development of tactical and strategic insights based on results of data analyses
Ad hoc analysis and modeling on corporate initiatives
What we are looking for:
Minimum of 1-2 years of work experience, preferably in FP&amp;A within a technology company, management consulting, investment banking, and/or operational finance roles
Exceptional analytical skills and conceptual thinking ability
Demonstrated success in managing large modeling efforts involving complex business problems, large data sets, and statistical analysis
Experience with management reporting and creating executive summaries
Strong oral and written communication skills
Ability and desire to work in a fast-paced, fun, demanding environment
Digital advertising/adtech experience a plus
Undergraduate degree in Finance, Accounting, or quantitative related field with relevant financial work experience
Software Expertise
Strong proficiency in Excel with demonstrated ability of use of advanced functions such as pivot tables, lookup functions, and advanced charting techniques
Proficient in Google Docs, along with PowerPoint, and Word
Microsoft BI experience a plus
MicroStrategy or Tableau experience a plus
Experience building and using financial models
Familiarity/capacity to learn database/query tools/techniques
Experience with centralized planning/reporting tools a plus
Perks/Benefits
Career growth opportunities: We encourage you to carve your own path across the organization and provide opportunities to grow professionally
Hungry?: Each Rubicon Project office offers free daily lunches daily and a fully stocked kitchen with healthy snacks.
Take time for yourself: We offer an unlimited vacation policy and encourage you to refresh yourself as you need. We also close down the last two weeks of the year for a paid Holiday Break.
401k Match: We offer an unique 401K match program with a variety of tax break benefits
Stay healthy: Choose from a variety of low cost medical, dental and vision plans to cover you and your loved ones with a multitude of options. In addition, we offer Basic Life and Disability Coverage provided at no cost to you
Perks: Discounts to major name brand items, Travel benefit options, plus much more!</t>
  </si>
  <si>
    <t>Rubicon Project
3.4</t>
  </si>
  <si>
    <t>Los Angeles, CA</t>
  </si>
  <si>
    <t>201 to 500 employees</t>
  </si>
  <si>
    <t>Internet</t>
  </si>
  <si>
    <t>Information Technology</t>
  </si>
  <si>
    <t>$100 to $500 million (USD)</t>
  </si>
  <si>
    <t>PubMatic, AppNexus, Index Exchange</t>
  </si>
  <si>
    <t>Sapphire Digital seeks a dynamic and driven mid-level Data Analyst/QA to join our growing New Jersey team with experience in the healthcare domain. This role will perform in-depth analysis of our internal data management systems to identify, analyze, and interpret trends and/or patterns in order to provide actionable recommendations for data integrity. The Data Analyst/QA will work closely with multiple internal teams to collaborate on different stages of the data lifecycle and assist in developing data quality processes.
In this position, you'll be responsible for:
Preparing and conducting analyses and studies, needs assessment, and requirements analysis to align systems and solutions
Overseing data QA functions to ensure data integrity and accuracy
Monitoring all production data processes and validation systems
Performing data investigations, root cause analysis, data profiling, and data lineage activities
Performing research and provides recommendations for data processes and updates
Reviewing and analyzes specific data elements for accuracy and quality assurance
Driving the resolution of the identified data quality problems
Maintaining documentation as required
Partnering with BI in the development of reports and presentations
Maintaining data quality rules, data standards and data governance policies
Supporting special project work as assigned by the data managers
Collaborating effectively with cross functional teams including Data, Business Intelligence, Business Applications, and Engineering
You might be a good fit if you have:
Bachelor's degree (B. A. / B. S.) from four-year college or university; 4+ years related experience and/or training; or equivalent combination of education and experience
5+ years of experience as a data analyst or in a related field
Expertise with query languages (SQL) required
Experience working with large complex datasets including healthcare data such as medical claims, clinical information, demographic data and program activity results
Exposure with one or more of the following programming languages: SAS, Python, R
Prior experience working with Healthcare data, or in the Healthcare field preferred
Experience with data visualization tools and methodologies (Excel and PowerBI)
Demonstrated experience in analyzing large data sets and relational databases
Ability to manage time and priorities of multiple projects/tasks
Displays professionalism and ability to learn quickly
Extremely detail oriented
Strong oral and written communication skills
Ability to collaborate closely with multiple teams across with a wide range of technical backgrounds</t>
  </si>
  <si>
    <t>Sapphire Digital
3.4</t>
  </si>
  <si>
    <t>Lyndhurst, NJ</t>
  </si>
  <si>
    <t>Zocdoc, Healthgrades</t>
  </si>
  <si>
    <t>Investment Analyst - Graduate</t>
  </si>
  <si>
    <t>About Swiss Re
The Swiss Re Group is one of the world’s leading providers of reinsurance, insurance and other forms of insurance-based risk transfer, working to make the world more resilient. It anticipates and manages risk – from natural catastrophes to climate change, from ageing populations to cybercrime. The aim of the Swiss Re Group is to enable society to thrive and progress, creating new opportunities and solutions for its clients. Headquartered in Zurich, Switzerland, where it was founded in 1863, the Swiss Re Group operates through a network of around 80 offices globally. It is organised into three Business Units, each with a distinct strategy and set of objectives contributing to the Group’s overall mission.
About the Programme
We are looking for graduates with strong interpersonal skills, who are eager to learn and broaden their knowledge and expertise. You have a Bachelor, Master or PhD degree, complemented with initial professional experience gained in internships – we invite you to apply to our graduates@swissre programme 2021.
The programme offers you the opportunity to join the dynamic, fast-moving world of a leading risk knowledge organisation. Over an 18-month period, you’ll receive on-and-off-the-job training, including a job rotation that gives you the opportunity to work across different business units.
About the role
This is your opportunity to join one of the world's leading reinsurers and a team of motivated investment professionals within Swiss Re's Asset Management (AM) unit! Do you have a passion for financial markets and long-term, sustainable investing? Do you like financial market analysis supporting investment action? In this role, we are looking for someone to contribute to key investment initiatives, support processes and coordinate management information materials along our investment activity. You will join AM's Financial Markets Programme which is a team of highly motivated analysts, working closely with senior investment professionals and contributing to broader cross-department work. Your key accountabilities may include:
Market research and ad-hoc analysis related to the investment portfolio and its performance, asset classes or the investment outlook.
Conduct monitoring activities of AM's investments or market developments in general and participate in meetings with key external market participants.
Coordinate key processes such as evaluation of new investments, external manager reviews, and implementation of new investment programmes.
Prepare key materials and analysis for Swiss Re's Business Units and subsidiaries, and coordinate the preparation of committee materials.
Work on daily tasks, such as market / monitoring report production, meeting preparation, and ad hoc items.
Support cross-department projects and initiatives, e.g. related to new technology applications, responsible investing, or definition of the strategic asset allocation.
About the team
As the AM division we are investing the assets generated from our core insurance and reinsurance business. We drive sustainable performance by following a long-term oriented investment approach and focus on a high-quality investment portfolio. As a diverse team of investment professionals, we ensure a strong contribution to Swiss Re's financial performance. In addition, we also support the company's thought leadership on long-term and responsible investing themes, and act as a "Centre of Excellence" for financial market expertise.
You will be working with high-potential employees in close interaction with other financial market professionals from the various investment teams, while reporting into the Head Financial Markets Programme (FMP).
We are an equal opportunity employer and value diversity at our company. We do not discriminate on the basis of race, religion, color, national origin, gender, sexual orientation, age, marital status, veteran status, or disability status.
About You
Successfully completed university degree in Finance, Science (Math / Physics) or Economics. CFA or actuarial qualification is a plus but not mandatory.
You demonstrate a good understanding of financial market functioning, data analysis and/or actuarial science
You show a strong interest in/motivation to learn about insurance/reinsurance.
Proficiency in MS Office applications. VB programming, Bloomberg skills are a plus.
You are fluent in English, with an aptitude to express yourself effectively in one-on-one conversations and small group
Highly motivated, with an open mind set, and eager to learn.
Strong research and analytical skills, with the ability to apply concepts to financial markets in a rigorous and timely manner.
Able to focus and pay attention to detail without losing track of the bigger picture.
Capacity to readily adapt to a changing and dynamic environment as well as being innovative and showing a high degree of own initiative.
Team-player, willingness to contribute actively to the overall team spirit.
Very good communication and interpersonal skills and ready to be mobile in terms of workplace or location.
Well-organized and structured approach to problem solving and able to maintain high quality even under time pressure.
Swiss Re</t>
  </si>
  <si>
    <t>Swiss Re
3.8</t>
  </si>
  <si>
    <t>Zurich, Switzerland</t>
  </si>
  <si>
    <t>Insurance Agencies &amp; Brokerages</t>
  </si>
  <si>
    <t>Insurance</t>
  </si>
  <si>
    <t>Munich Re, Hannover RE, SCOR</t>
  </si>
  <si>
    <t>IT Business Process Analysis</t>
  </si>
  <si>
    <t>Bristol-Myers Squibb is a global Biopharma company committed to a single mission: to discover, develop, and deliver innovative medicines focused on helping millions of patients around the world in disease areas such as oncology, cardiovascular, immunoscience and fibrosis.
Join us and make a difference. We hire the best people and provide them with a work environment that places a premium on diversity, integrity, collaboration and personal development. Through a culture of inclusion, we create a better, more productive work environment. We believe that the diverse experiences and perspectives of all our employees help to drive innovation and transformative business results.
Manager, IT Business Process Analysis
We seek a passionate Senior Business Analyst to join our team in leveraging technology to accelerate the commercialization of our products. We are looking for a highly experienced candidate with solid business architecture, business process management, and communication skills as well as a strong knowledge of the Commercialization domain in Pharmaceutical industry. This role is within the IT for Commercialization function and will partner with Commercialization business partners, other internal IT Delivery teams, outsourcing partners, and vendors to define, prioritize, plan, deliver and support strategic digital capabilities.
Key Responsibilities:
Lead business analysis efforts and due diligence to discover and understand root causes of business challenges and articulate business needs.
Elicit and translate complex business requirements into technical artifacts including user stories, wireframes, prototypes, information flow diagrams and process maps.
Collaborate with subject matter experts and commercialization business stakeholders to understand and generate cohesive documentation of business processes, identify business challenges, and gather &amp; analyze current practices and standards
Contribute to development of “As Is – To Be” Process Models
Record Use Cases and Scenarios of business processes and stakeholder interactions
Capture and manage high-level &amp; low-level requirements
Identify instances where existing processes may be streamlined or improved
Develop strategic, collaborative, and trusted partnerships with stakeholders across all levels of the Commercialization function as well as IT Business Partner and Delivery functions.
Work with stakeholders to identify qualitative improvements and calculate quantitative benefits of implementing proposed solutions
Articulate and communicate requirements to Delivery teams
Assist with communication to business &amp; stakeholder management activities
Assist in executing a communication and change management strategy (technological and business process) in support of project execution and rollout
Contribute to a strategic roadmap that leverages modern, enterprise digital capabilities and approaches to create sustainable, fit-for-purpose solutions for business capabilities.
Partner with IT project management, delivery teams, and Commercialization stakeholders for delivery of solutions.
Communicates successes and issues accurately, urgently, and to the right audience, and takes accountability for ensuring effective management of expectations with business stakeholders.
Coordinate &amp; execute user acceptance testing
Key Competencies:
Demonstrated mastery of key business analysis skills, including business architecture, business process management, and communications.
Ability to build productive, trusted relationships with business stakeholders at all levels and IT colleagues.
Ability to translate complex and ambiguous business needs into compelling business cases and rational solutions which leverage enterprise technologies.
Strong domain expertise in the application of IT in Pharmaceutical/Commercialization including a broad understanding of typical business processes and technology capabilities.
Excellent collaboration and communication skills; ability to organize and present ideas in a convincing and compelling manner; ability to communicate effectively with both technical and non-technical teams.
Strong business acumen; broad, enterprise-wide view and understanding of strategy, processes and capabilities, enabling technologies, and governance.
Exceptional interpersonal skills; able to communicate effectively with both technical and non-technical teams; able to provide technical leadership
Able to quickly learn business processes
Actively maintains awareness of external drivers in the business domain and relevant technology trends
Outgoing personality; self-starter able to work interactively and independently with stakeholders
Desired Experience
Information Technology background with at least 5+ years of experience working in a business analyst and project management capacity on large and/or complex projects in the Pharmaceutical Industry
Demonstrated ability to create and support a dynamic culture of innovation and continuous improvement in a matrix organization.
Proven ability in gathering, tracing, translating and managing complex requirements, business rules, and data
Experience with process modeling tools (ARIS, Visio, etc.) to identify, capture, define, and analyze business processes
Other Qualifications
Bachelor’s Degree and Years of Experience preferred (3-5 years)
Formal Business Analysis Certification; IIBA ECBA/CCBA/CBAP Certification or PMI-PBA a strong plus
Bristol-Myers Squibb recognizes the importance of balance and flexibility in our work environment. We offer a wide variety of competitive benefits, services and programs that provide our employees the resources to pursue their goals, both at work and in their personal lives.</t>
  </si>
  <si>
    <t>Bristol-Myers Squibb
3.8</t>
  </si>
  <si>
    <t>Jersey City, NJ</t>
  </si>
  <si>
    <t>Tolling Business Analyst</t>
  </si>
  <si>
    <t>At Gannett Fleming, we believe in improving the lives of the people we serve. We believe in innovation and social responsibility. We believe in the diversity of our team and the creative solutions they provide. We believe in embracing change and emerging technologies while maintaining an unmatched standard of quality. We believe in creating an environment where employees can thrive at home and at work. We believe in engaging our employees, building lasting relationships with our clients, and, in turn, making a difference in the world.
Excellence Delivered As Promised. It’s more than a slogan. It’s our standard. It’s the expectation we place upon ourselves as individuals and as a company. It represents our commitment to our valued clients, industry partners, and employees. It’s our earnest pledge to do what we say. It’s the core of who we are as a firm and the foundation upon which all of our relationships and projects are built.
What You Will Do
Gannett Fleming's Tolling and Advanced Mobility team is looking for a Business / Tolling Analyst to work closely with experienced project managers and internal stakeholders to develop business cases, problem statements, and specifications to deliver business value to Gannett Fleming tolling and transportation clients in Northern and Southern California. Performs complex data and business process analysis to identify opportunities for improvement, need for additional decision-support tools and information, and to arrive at actionable recommendations that can be implemented to improve business outcomes. Detailed responsibilities include the following:
Gather and interpret customer business needs via interviews, business process analysis, surveys, site visits, use cases, task and workflow analysis, scenario planning, and by conducting workshops to elaborate requirements/specifications
Monitor and track Key Performance Indicators (KPI) required for the program on a daily, monthly and annual basis
Lead or participate on internal projects and manage the successful execution of projects coordinating the activities of a multidisciplinary team of professionals
Concisely document business needs in a manner that conveys clear understanding to other team members and customer stakeholders
Effectively communicate and collaborate with internal team members and external stakeholders to establish a technical vision, analyzing trade-offs between usability and performance
Analyze information needs and business challenges to determine how to best address these needs through the delivery of customized decision support tools and services
Produce feasibility reports based upon compiled research, advice of subject matter experts and exercise of expert judgment
Identify solution options, recommend new reports, and assess on both technical and business suitability dimensions
Create innovative solutions to complex problems
Keep up to date with technical as well as industry developments and trends
Minimum Qualifications
College degree within an Economics/Business, Engineering, Math, Statistics and / or Technology related discipline
2+ years’ experience in a high-volume data/transaction environment.
A systematic approach to problem solving with a high attention to detail.
Excellent commercial, analytical and business case development skills.
Professional oral and written (presentation/data visualization) communication.
Business process engineering skills.
Excellent MS Excel and database capabilities.
Ability to present with confidence and prepare concise and complete Executive Summaries.
Life at Gannett Fleming
For more than 100 years, we’ve been a leader in global infrastructure solutions with a focus on planning, design, technology, and construction management services for a diverse array of markets and disciplines. Across more than 60 offices, 2,500+ highly qualified professionals are united in an unyielding commitment to deliver excellence to every client and every project, every day.
Gannett Fleming is an Equal Opportunity/Affirmative Action Employer. All qualified candidates will receive consideration for employment without regard to race, color, religion, sex, sexual orientation, gender identity, national origin, disability, veterans status or other characteristics protected by law.
Gannett Fleming will not sponsor an employment visa (e.g., H-1B visa), including any visa renewal during employment, for any candidate for this position. No relocation assistance will be provided for this position. Local residents will be given preference.
NO AGENCIES PLEASE: Unsolicited resumes from third party agencies will not be accepted.
Location: Los Angeles CA or New York City, Newark New Jersey
Working Hours: 8 AM – 5 PM
Employment Status: Full-time
Internal Requisition ID: 2020-6508</t>
  </si>
  <si>
    <t>Gannett Fleming
4.2</t>
  </si>
  <si>
    <t>Camp Hill, PA</t>
  </si>
  <si>
    <t>1001 to 5000 employees</t>
  </si>
  <si>
    <t>Architectural &amp; Engineering Services</t>
  </si>
  <si>
    <t>Business Services</t>
  </si>
  <si>
    <t>STV</t>
  </si>
  <si>
    <t>Business Analyst - Risk</t>
  </si>
  <si>
    <t>You'll work in our Risk practice in New York. This global practice supports clients in many different industries facing challenges of developing and implementing tailored concepts for risk recognition, measurement, and control.You'll work in teams of typically 3 - 5 consultants, playing an active role in all aspects of client engagement.You will assist client teams in understanding and quantifying risk exposures, evaluating risk strategies, and building and maintaining risk models by being staffed full-time on one engagement or providing ad-hoc assistance to several engagements.This includes gathering and analyzing information, formulating and testing hypotheses, and developing and communicating recommendations. You'll also have the opportunity to present results to client management and implement recommendations in collaboration with client team members. You will be expected to contribute to knowledge development by helping define and expand distinctive risk-based methodologies to support top management-level strategic decisions.You'll gain new skills and build on the strengths you bring to the firm. Business Analysts receive exceptional training as well as frequent coaching and mentoring from colleagues on their teams. This support includes a Partner from your local office or practice assigned to you to help guide your career as well as several weeks of formal training in your first two years as a Business Analyst.Additionally, you'll receive guidance and support from your local office or practice in the selection of client projects, helping you to develop your skills and build your network.* Undergraduate degree with an outstanding record of academic achievement in a quantitative discipline such as math, statistics, economics, finance, operations research, financial engineering, engineering, physics, etc.* Typically 1-4 years' experience in risk management (any industry sector but healthcare or pharmaceutical a plus) and/or experience in a consultancy (with risk focus) and/or comparable experience in banking, insurance, risk regulation &amp; compliance [AML, fraud, KYC, etc.], advanced analytics, data privacy, IT/Tech risk, climate risk, etc.* Strong interest in and passion for risk topics - could be broadly interested or have a specific interest within a sector: banking/financial services, insurance, corporate, and/or in a specific function: risk regulation &amp; compliance, advanced analytics, crisis management etc.* Proven record of leadership in a work setting and/or through extracurricular activities* Exceptional analytical and quantitative problem-solving skills* Ability to work collaboratively in a team environment* Ability to work effectively with people at all levels in an organization* Ability to communicate complex ideas effectively - both verbally and in writing - in English and the local office language(s)* Willingness to travel</t>
  </si>
  <si>
    <t>McKinsey
4.4</t>
  </si>
  <si>
    <t>Consulting</t>
  </si>
  <si>
    <t>Boston Consulting Group, Bain &amp; Company, Strategy&amp;</t>
  </si>
  <si>
    <t>PGIM Investments - Research Analyst, Strategic Investment Research Group</t>
  </si>
  <si>
    <t>The Strategic Investment Research Group (SIRG) is a full-service investment management and consulting organization that provides advice and analysis on investment policy, asset allocation, investment manager selection and evaluation and performance analysis. SIRG manages asset allocation portfolios totaling over $50 billion in assets. SIRG is a unit of Prudential Investments, a registered investment advisor and division of Prudential Financial.
Role:
The Research Analyst is responsible for working with senior members of the organization to develop and deliver customized solutions for our clients such as PGIM Model Portfolios, Variable Annuities, Retirement, and Group Insurance. The Research Analyst is expected to critically analyze different investment markets, managers' investment styles and portfolio characteristics and evaluate their impact on investment performance each quarter and produce accurate and detailed client reports through analysis of client-specific investment data in support of their consulting colleagues
Responsibilities:
Communicate with investment managers and custodians to gather and/or clarify client-specific data for reporting; closely examine and monitor developments at investment management firms and notify clients of critical issues in an accurate and timely manner; attend and participate in quarterly client meetings
Play an important role in investment manager searches, investment structure reviews, mutual fund selection, asset allocation studies, new business presentations and other investment-related activities
Interact with clients to review the results of their analysis and discuss their investment goals and objectives
Candidate should have 3-5 years in an investment role
Experience with Factset, Morningstar Direct, and / or MPI Stylus a plus
Demonstrated mathematical aptitude for establishing and interpreting investment analysis; background in statistics a plus
Proficiency in Excel, and must be comfortable learning new analytical software
Excellent verbal and written communication skills
Ability to manage and prioritize multiple responsibilities and comply with strict deadlines, as well as the flexibility to assume additional responsibilities for project work as the need arises.</t>
  </si>
  <si>
    <t>PGIM
3.9</t>
  </si>
  <si>
    <t>Newark, NJ</t>
  </si>
  <si>
    <t>Investment Banking &amp; Asset Management</t>
  </si>
  <si>
    <t>Business Development Analyst</t>
  </si>
  <si>
    <t>Job Description
The business development analyst role at Red Balloon Security is intended for an MEM or MBA with a desire to excel in the cyber security industry.
This role supports the activities of Red Balloon Security through analysis, business development, and project management. The analyst will support Red Balloon Security's contract negotiation teams, develop relationships with customers, and participate in trade shows and demonstrations. Business analysts are often called upon to assist with accounting and perform project management tasks. There is also the opportunity to help develop Red Balloon Security's high level business strategy. A person in this role will also research commercial and government markets for embedded devices and embedded device security. The business analyst will be expected to analyze collected data, determine what the data represents, identify trends, opportunities, and key decision makers, and present such findings to the internal management team.
Additionally, Business Development Analysts are expected to:
Become comfortable with cyber security culture
Be able to collect and synthesize data from a variety of sources using a variety of tools
Develop quality reports and presentations
Research and identify key decision makers, both within companies and within government
Be on top of industry publications, speaking and networking events
Required Skills and Qualifications
Bachelor's Degree
Excellent writing skills
High level of creativity, self-initiative and self-motivation
Preferred Skills and Qualifications
An understanding of embedded devices
An understanding of cyber security technology trends
Basic knowledge of contract law
Experience in project management
An understanding of accounting principles
MBA or MEM</t>
  </si>
  <si>
    <t>Red Balloon Security
4.4</t>
  </si>
  <si>
    <t>Computer Hardware &amp; Software</t>
  </si>
  <si>
    <t>Senior Analyst, Business Intelligence (Looker BI)</t>
  </si>
  <si>
    <t>CB Insights has millions of readers, hundreds of thousands of prospects and tens of thousands of paying users. That generates a lot of data ranging from organic databases to Salesforce to Hubspot &amp; many others.
Through a deliberate strategy to grow business intelligence capabilities at CB Insights, we hope to achieve a few key results:
Establish cohesion and transparency by establishing a single source of truth
Provide capabilities and expertise to business units so that they can use BI systems for their everyday decisions
Unlock new opportunities for growth in the business through data
While BI at CB Insights is very much a nascent discipline, the infrastructure exists. It includes Looker as the BI layer which sits on top of Redshift with Segment as the underlying ETL. The time is right for you, an experienced BI expert, to help us achieve the above goals.
You will be a part of engineering, reporting to a head of data science, with frequent and close interaction across all teams. We are seeking a BI technologist who can be a strategic thought-partner to the business.
Responsibilities:
Impact
Work with stakeholders and product teams to understand requirements and ensure metrics support data-driven decision making. Democratize data access
Collect, and analyze operational and technical requirements for multifunctional projects
Scope, and address ad-hoc requests from the users across CBI.
Infrastructure
Support and develop LookML buildout, providing guidance on best practices and approving major releases of LookML code, Refactor existing code to improve its efficiency and readability
Provide access to users across the company and make it easy for them to get their data questions answered
Ensure comprehensive event tracking
Maintain Looker instance
Establish, maintain and document high data quality standards in our core data pipelines, datasets and databases.
Investigate and address data anomalies and process gaps to troubleshoot data inconsistencies; implement solutions
Ensure compliance with all applicable data privacy regulations and policies as they relate to both firm and client/contact data.
Scaling
Develop ongoing, low-maintenance reporting processes to enable users to use Looker independently for their data needs
Provide user training sessions and ongoing support
Grow the analytics team at CB Insights, including hiring and training junior staff
Requirements:
7+ years of experience in business intelligence
Must have hands-on experience with Redshift or any other relational cloud-based database.
Experience launching BI systems to a growing organization a strong plus
Experience supporting several technical and non-technical users across the organization to raise the analytics maturity of the organization.
Effective at translating business user questions/requests into clear, actionable analysis
Deep familiarity with key SaaS operating metrics
Preferably 2+ years hands-on, administrator-level Looker experience (Tableau or Mode experience also acceptable so long as willing to become Looker expert)
Strong expertise in SQL and data modeling.
Strong analytical fundamentals (requirements gathering, data modeling, data mining, data engineering, metrics and KPI definition, visualization, and presentation)
We know that diversity makes for the best problem-solving and creative thinking. We are dedicated to adding new perspectives to the team and encourage everyone to apply if your experience is close to what we are looking for.
Perks and Benefits:
Subsidized health, dental, and vision insurance
401k with up to 4% match
$1,000 yearly continuing education stipend
Daily lunch stipend
Happy, Helpful, Humble, and Hungry: Check out more about our company culture here.
Equal Opportunity Employer: CB Insight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f you know someone who'd be perfect for the role,
submit here and you'll be eligible for $5,000!
#LI-HL1</t>
  </si>
  <si>
    <t>CB Insights
4.1</t>
  </si>
  <si>
    <t>Enterprise Software &amp; Network Solutions</t>
  </si>
  <si>
    <t>$25 to $50 million (USD)</t>
  </si>
  <si>
    <t>Business Systems Analyst</t>
  </si>
  <si>
    <t>A pioneer in K–12 education since 2000, Amplify is leading the way in next-generation curriculum and assessment. Our captivating core and supplemental programs in ELA, math, and science engage all students in rigorous learning and inspire them to think deeply, creatively, and for themselves. Our formative assessment products turn data into practical instructional support to help students at every skill level build a strong foundation in early reading and math. Our programs provide teachers with powerful tools that help them understand and respond to the needs of all their students. Today, Amplify serves five million students in all 50 states.
Amplify is looking for a talented individual to join our organization as a Business Systems Analyst. This position will be a vital member of the team responsible for delivering advanced technology solutions and enhancements across the organization. This role will work to ensure that solutions align with company goals by translating business requirements into functional definitions, clarifying requests for development and QA, and conducting User Acceptance Testing (UAT) in an agile development life cycle. This person will also support strategic initiatives for the company and troubleshoot and fix complex user issues.
Responsibilities:
Obtain requirements for advanced system enhancements and document in the format of user stories and acceptance criteria
Review processes and procedures and provide recommendations to management regarding ways to optimize efficiencies
Create business workflows that support and outline the processes the business follows to perform its functions
Delegate tasks to team members, ensure all deadlines are met, and address and resolve escalated issues
Leverage various datasets to solve complex issues and drive business decisions.
Perform/facilitate User Acceptance Testing (UAT), organize information for Change Control meetings, and obtain necessary approval for the release and deployment of system changes
Document system enhancements for the end-user and provide training sessions if needed
Troubleshoot and resolve issues relating to the configuration of the ERP System
Collaborate with the Business Systems team to define, approve, and prioritize strategic projects; plan and execute projects by documenting requirements and conducting UAT; and offering suggestions for system or process solutions to solve business needs
Evaluate and research best practices for department and cross-department strategic initiatives.
Basic Qualifications:
Bachelor’s degree. In Technology or business-related practice.
5 years of experience as a Business Analyst or related experience
Experience with ERP systems (Preferably Netsuite)
Experience with one or more of the following SaaS platforms: Salesforce, Netsuite Workday
Experience with Operations, manufacturing and vendor management
Experience with Data management concepts and workflows.
Required Skills and Knowledge:
Solid research, analysis, and problem-solving skills
Experience communicating technical information to non-technical teams in a concise and understandable manner
Ability to work in a fast-paced, team-oriented environment
Ability to successfully coordinate with professionals and managers/leaders internally and externally to meet timelines and requirements
Experience creating and delivering high-quality presentations on relevant topics to diverse audiences
Preferred Qualifications:
Six Sigma, Lean, or comparable certifications.
PMP Certification
Supply Chain Experience
Experience working with Agile Methodologies
Background in the K-12 education industry
Knowledge of Agile methodologies and best practices.
Master’s degree in computer science or an MBA.
NetSuite Suite Foundations Certification
NetSuite Administrator Certification.
We celebrate diversity and are committed to creating an inclusive environment for all employees. To that end, we seek to recruit, develop and retain the most talented people from a diverse candidate pool.
Amplify is an Equal Opportunity Employer of Minorities, Females, Protected Veterans and Individuals with Disabilities.
This position may be funded, in whole or in part, through American Recovery &amp; Reinvestment Act funds.
Amplify Education, Inc. is an E-Verify participant.</t>
  </si>
  <si>
    <t>Amplify
3.6</t>
  </si>
  <si>
    <t>Brooklyn, NY</t>
  </si>
  <si>
    <t>K-12 Education</t>
  </si>
  <si>
    <t>Education</t>
  </si>
  <si>
    <t>Pearson, McGraw Hill, Scholastic</t>
  </si>
  <si>
    <t>Started in 2000, Efficio is a specialist management consultancy, focused on procurement and supply chain improvement programs. There are currently c.450 employees globally, with exciting plans to grow rapidly in the next 18 months. We are a truly international organisation with over 30 different languages spoken. The firm places a high value on its employees and offers great training and development opportunities, to help with career progression. Our consultants return to their home office each Friday from their client engagement to spend time with their colleagues and attend training courses.
Description Given the growth that Efficio is going through, we are looking for Business Analysts (BAs) to provide support to project teams working on consulting assignments.
Business Analysts roles are targeted at graduate entry level candidates and are the first step into management consulting.
Although based out of our New York office, our BAs will be on client site up to 4 days a week and therefore need to be flexible to travel.
Working under the guidance of an experienced consultant, their key role is to collect, analyse and synthesise data from a variety of sources. The insights and understandings from their analysis provide important inputs to the project team's recommendations and solutions.
BAs also provide input to client presentations, and work with other team members on day-to-day delivery of projects - for example, they may assist with developing and issuing RFPs and evaluating proposals from suppliers. They interact with clients and their suppliers as needed.
BAs are typically involved in client facing projects at client sites from day one, so they need to be able to learn fast and get up to speed quickly and work effectively under pressure. They must be able to work independently, while also being team players who are willing to contribute wherever needed to ensure the success of the project. The ability to prioritise their work effectively in the face of sometimes competing demands is also essential.
BAs are expected to challenge existing ways of doing things and suggest new ideas. However, they are also expected to be able to justify their conclusions and recommendations with relevant experience and rigorous, fact-based analysis.
Efficio has a collaborative, supportive culture where performance is recognised and success is celebrated. BAs are supported to continually develop their skills and expertise through a comprehensive training and development programme including formal training (through the Efficio Academy), on-the-job training, and coaching and mentoring from experienced consultants and Efficio executives. The opportunities and support that come from a role as an Efficio BA make it an unmatched springboard into a top-tier consulting career.
Essential Requirements • An exemplary academic background; preferably with a top degree in Engineering, Science, Business, or Economics
• Must have the right to work in the USA
Desirable Requirements • Strong analytical skills and problem solving ability
• Ability to isolate key issues and draw sound conclusions
• Proficiency in the use of Excel and PowerPoint
• Proactive, inquiring approach
• Strong communicator with the ability to influence stakeholders</t>
  </si>
  <si>
    <t>Efficio
4.2</t>
  </si>
  <si>
    <t>London, United Kingdom</t>
  </si>
  <si>
    <t>$50 to $100 million (USD)</t>
  </si>
  <si>
    <t>Kearney, McKinsey &amp; Company, Bain &amp; Company</t>
  </si>
  <si>
    <t>Digital Analyst</t>
  </si>
  <si>
    <t>Digital Analyst
Hackensack, NJ
At Upfield our purpose is clear: we make people healthier and happier with nutritious and delicious, natural, plant-based products that are good for you, our planet; and with packaging that's free from plastic. We've got iconic brands like, Country Crock, I Can't Believe It's Not Butter! and Imperial that people all over the world know and love. We've been a trusted category leader since 1871 and yet we feel like we're only just getting started.
Performance, Passion and Care define who we are as a company, how we work every day, and the responsibility we feel toward each other, our consumers, our business partners and our world.
We have a passion to grow this business and we're looking for the right people to share our passion those that love what they do, come to play every day and not sit on the sidelines, and are looking for exciting career opportunities.
About the Role!
The Digital Analyst will be responsible for analyzing and identifying opportunities from digital and offline data sources including web behavior, marketing initiatives, A/B testing, 3rd party/1st party data, and lift analysis, translating data into meaningful summaries and recommendations for leadership. This position will develop and monitor KPIs along with the implementation of essential analytics in support of Upfield North America's digital operations.
Reporting to the Digital Director, the Digital Analyst will manage the implementation and reporting of analytics across the division's portfolio of brands. This role is critical in providing insights to key stake holders to assist in the growth of our strategic initiatives. The Digital Analyst will develop and maintain strong relationships with brand managers and global digital team, collaborating on solutions across web analytics and marketing programs.
The role requires extensive experience in implementing web analytics tools, Salesforce DMP and CRM platforms, along with developing new methods for internal reporting.
Main Responsibilities
Use various analytics tools to track, report, and analyze website performance, customer trends and visitor behavior.
Design and create daily, weekly, monthly, yearly Digital dashboards to help monitor performance for all key indicators.
Proactively develop analysis such as segmentation and site analysis; highlight observations and business context to deliver actionable recommendations to brand managers, beyond basic reporting.
Conduct advanced analyses for Sr. Management to help identify key audience segments, understand usage patterns and highlight risks/opportunities.
Define business requirements, implement and test all data requirements to support accurate tagging implementation both for web analytics and marketing programs.
Ensure process adherence and data standards are maintained for ongoing and accurate tracking.
Assist Brand Managers in the development and management of the division's data management platform (DMP) for audience targeting.
Participate in the design, set up, and evaluation of A/B and multivariate testing.
Regularly present high-level summaries to key stakeholders.
Assist on day-to-day operations of the research team; prioritizing deliverables and balancing support for key stakeholders.
Analyze and document the impact of online marketing tactics, site changes, events and other key drivers of website performance.
Staying apprised of industry trends, best practices and emerging technologies to drive ongoing improvements to available analytics.
About you!
Minimum Requirements:
Bachelor's degree in business, finance, economics, statistics, or related field.
3+ years of related experience.
Expert proficiency in web analytics tools, tag management systems, and Salesforce DMP and CRM platforms.
Ability to create segments and calculated metrics.
High productivity with Microsoft Excel: Ability to utilize formulas, filters, and pivot tables to expedite the completion of tasks.
Familiarity with SAS, QL, and/or Tableau a plus.
Experience with ingestion of data from vendors and advertisers alike.
Creation and management of audience targeting segments.
Must be detailed oriented with logical problem-solving skills; ability to identify problems with data quality and minimize reporting errors.
Knowledgeable about research, technology and media industry trends.
Ability to work collaboratively acting as a subject matter expert within a team environment to help define and meet measurement criteria and goals.
Outstanding organizational skills and dedication to quality and integrity.
Ability to contribute effectively in a fast-paced, entrepreneurial environment.
Must be a self-motivator and enjoy sifting through large amounts of data.
Strong business acumen and ability to present to senior management.
Clear and effective communicator; excellent written and verbal skills.
You'll have to enjoy working in a fast-paced environment and it will take hard work and determination; we will give you the ownership you need to make an impact.
You'll have to deliver on the commitments you make. And we'll give you the freedom and flexibility to do your job and build your own career.
At Upfield we want you to bring your ideas, your motivation and desire to succeed! This part of the role is up to you to complete.
About Upfield!
We are the largest plant-based company in the world, and we believe in doing what's right for our people, our customers and the planet.
We are a highly entrepreneurial fast-paced team running a multi-billion Euro business across 60+ countries with the mind-set of a start-up! We are agile, creative, fast-to-market and obsessed with customers and consumers.
#LI-KJ1</t>
  </si>
  <si>
    <t>Upfield
3.1</t>
  </si>
  <si>
    <t>Hackensack, NJ</t>
  </si>
  <si>
    <t>Amsterdam, Netherlands</t>
  </si>
  <si>
    <t>Food &amp; Beverage Manufacturing</t>
  </si>
  <si>
    <t>Municipal Structured Products Analyst</t>
  </si>
  <si>
    <t>The Company
Mesirow Financial is an independent, employee-owned firm founded in 1937. As specialists in investment, risk management and advisory services, we are committed to helping our institutional, corporate, and individual clients achieve their objectives. We are proud of Mesirow’s culture of fostering team member engagement, entrepreneurship, and empowerment. Our positive culture, volunteerism, and opportunity for advancement makes Mesirow one of the few employers to be included in both Chicago Tribune’s Top Places to Work and Crain’s Best Places to Work in Chicago.
The Opportunity:
The successful candidate will be responsible for supporting the deal team in its’ business of structuring leveraged municipal Tender Option Bond transactions for institutional investors. Mesirow serves as Administrator on approximately 800 TOB trusts containing assets of $10bn. As a result of the Volcker Rule, Mesirow has built a successful business structuring TOB trusts as well as administering them on an ongoing basis. The environment is fast paced, requiring the ability to prioritize tasks as well as managing detail.
Responsibilities:
They will work with two senior members of the group to structure trusts, obtain ratings, hire counsel, liquidity providers, re-marketing agents, obtain CUSIP and DTC eligibility as well as structure trusts on the firm’s proprietary systems and calculate cash flows of the respective trusts.
There will be direct contact with the municipal sales and trading desks to coordinate trade entry and settlements.
Working with investor clients on trade settlements, cash flows, establishing and unwinding trusts, fulfilling data requests, and monitoring the portfolio.
Requirements:
Bachelor’s degree in Finance or Accounting
Strong Excel skills.
Ability to manage multiple priorities within a fast-paced and evolving environment while maintaining thorough attention to detail.
Strong written and verbal communications skills.
Team player with a positive attitude and strong interpersonal skills.
Prior relevant work experience preferred.
EOE</t>
  </si>
  <si>
    <t>Mesirow Financial
3.7</t>
  </si>
  <si>
    <t>Chicago, IL</t>
  </si>
  <si>
    <t>Senior Business Analyst</t>
  </si>
  <si>
    <t>Overview
Provides analytical, planning, coordination, and implementation support to performance improvement activities and projects across VNSNY CHOICE Health Plans. Assists department leadership with tracking implementation, monitoring organizational change effectiveness, designing analytical approaches, as well as data collection and analysis, report writing, and process mapping.
Responsibilities
Develops a strong understanding of all VNSNY CHOICE Health Plans strategic business objectives and business unit operations. Assists department with articulating business issues and designing project approaches. Provides data collection, analytical support to team and monitors assigned projects.
Defines core processes and maps current states for redesign projects; assists with solution design. Provides facilitation support at meetings as required. Develops trusting relationships with leadership across VNSNY.
Collects and analyzes performance and financial data. Summarizes, creates, and distributes reports as needed.
Participates on projects, including assisting in defining the scope of projects, developing project plans, and ensuring forward momentum of projects toward stated goals. Tracks and monitors project work plans, including objectives, tasks and time frames to ensure deliverables are completed on time. Responds to changing project circumstances and communicates issues to project leadership. Takes a flexible, team player approach, willing to pitch in whenever and wherever needed.
Writes reports, memos and other communications as needed. Coordinates report production as needed.
Leads and participates in interdepartmental work groups as needed in support of performance improvement projects.
Demonstrates departments commitment to excellent customer service through prompt response to all internal and external customers. Represents the departments capabilities and mission effectively to internal and external customers. Communication is tactful, empathetic, professional, clear and assertive when needed.
CA2020
Qualifications
Education: Bachelors Degree in Business, a related discipline, or the equivalent work experience required. Masters Degree in Business Administration, Public Administration or related field preferred.
Experience: Minimum three years progressive experience in consulting, operations or financial analysis, or related discipline required. Proficient with personal computers, including Microsoft Windows Excel, Word, Access, Power Point required. Project management and facilitation skills required</t>
  </si>
  <si>
    <t>Visiting Nurse Service of New York
3.8</t>
  </si>
  <si>
    <t>About Us:
NYSTEC is a non-profit technology consulting company, advising agencies, organizations, institutions, and businesses since 1996. Were independent and vendor-neutral so we have our clients best interests at heart. At NYSTEC, we know that we succeed when individuals and teams flourish personally and professionally, so our benefits and perks support this mindset. Are you ready to contribute to our engaged workforce and deliver the NYSTEC Experience?
About the Role:
As a Business Analyst in the Health Systems Transformation practice, you will collaborate with team members to conceptualize, deliver, and support our clients through today's ever-changing healthcare landscape. NYSTEC is considered a trusted program advisor, providing subject matter expertise, and connecting the dots for our clients. Over the last five years, NYSTEC has consulted on some of the largest DOH initiatives and served in various roles across a multitude of New York State and New York City healthcare technology systems.
Serving as a Business Analyst, your day-to-day role as a NYSTEC consultant will include engagement of stakeholders, elicitation and prioritization of stakeholder requirements, research and assessment of the existing technology, performing data analysis, and supporting quality assurance operations across NYC public health registries.
Key Responsibilities
Support Project Manager in defining and prioritizing project tasks.
Research and document project landscape.
Conduct stakeholder engagement sessions to identify system and policy requirements.
Analyze and prioritize requirements and identify associated risks.
Develop, execute and manage software test plan with cases.
Develop system documentation and supporting artifacts.
Perform situation quality assurance on data sets.
About You:
Required Qualifications
Business analysis experience required, including full SDLC implementation experience, requirements elicitation and landscape analysis
Strong written and verbal communication skills
Healthcare experience
Experience working on collaborative, cross-functional teams
Preferred/Desired Qualifications
Business Analysis Certification a plus (PMI or IIBA)
Education and Experience
A minimum of a Bachelor's degree with at least 3 years of related experience in Business Analysis is required. An equivalent combination of advanced education, training, and experience will be considered.
If youre an effective communicator who enjoys working in complex and collaborative environments, utilizing your critical thinking and research skills to develop solutions for clients, providing support to customers, and have the required education, experience and skills, we want to hear from you.
It is NYSTEC's policy to provide equal employment opportunity (EEO) to all individuals, regardless of actual or perceived race, color, creed, religion, sex or gender (including pregnancy, childbirth and related medical conditions), gender identity or gender expression (including transgender status), age, national origin, ancestry, citizenship status, physical or mental disability, protected medical condition as defined by applicable state or local law, genetic information, military service and veteran status, sexual orientation, marital status, , or any other characteristic protected by local, state, or federal law and ordinances. NYSTEC is strongly committed to this policy and believes in the concept and spirit of the law.
Applicants must be currently authorized to work in the United States without the need for visa sponsorship now or in the future.
Learn More About NYSTEC www.nystec.com</t>
  </si>
  <si>
    <t>NYSTEC
3.8</t>
  </si>
  <si>
    <t>Rome, NY</t>
  </si>
  <si>
    <t>51 to 200 employees</t>
  </si>
  <si>
    <t>KPMG, Accenture, Deloitte</t>
  </si>
  <si>
    <t>Business Intelligence Analyst</t>
  </si>
  <si>
    <t>About UsVenmo was founded on the principles of breaking down the intimidating barriers around financial transactions to make them intuitive, friendly, and even fun. And it worked: people love sending money with Venmo, and we're growing by leaps and bounds!But we're only just getting started. We want to take that magic of sending money with Venmo and cascade it into every place where people use money. That means connecting people to their money in the most intuitive and fun way possible, then connecting people with each other. Users already love Venmo, but we know there are lots of things we haven't thought of to make the experience of using Venmo even more delightful and valuable. All that's going to take a lot of figuring out. Let's figure it out together!Business Intelligence at VenmoWe are looking for a BI Analyst who is responsible for processing data, developing reports and extracting actionable intelligence. He or she will work closely with the Business &amp; Finance to build &amp; optimize reports, &amp; make drive informed / actionable insight to change the business trajectory. The ability to recognize and understand trends, collaborate with cross-functional teams and solve complex problems are key to success within this role.Responsibilities:* Collaborate with Senior Management to understand business intelligence needs, translating strategic business questions into resource/data requirements* Own the design, development, and maintenance of ongoing metrics, reports, analyses, dashboards, etc. to drive key business decisions* Take dashboard requirements and transfer into rapidly developed prototypes and working solutions* Write Extract-Transform-Load (ETL) jobs to calculate business metrics* Own &amp; manage Venmo's BI tool &amp; relationship with the 3p provider* Develop detailed data mapping and end-to-end process flows* Remain detail-oriented while working across a wide variety of projects* Collaborate with Data Analytics and Data Warehouse around data and table structures to optimize for KPI reporting* Be part of a great team, but be capable of operating independently - managing relationships, deliverables and expectations with your business partnersQualifications:* Bachelor's degree in Computer Science, Mathematics, Statistics, Finance, or equivalent work experience* 3+ years of relevant work experience in analytics, data engineering, business intelligence or related field* Experience using, writing and optimizing SQL queries in a business environment* Experience in business intelligence software (Tableau, Looker, Qlikview, MicroStrategy) and ETL software* Knowledge of data warehouse technical architecture, infrastructure components, ETL and reporting/analytic tools and environmentsPreferred qualifications:* 5+ years of experience using Looker* 5+ years of experience in data visualization* Expert in data extraction using SQL* Strong analytical, problem solving and critical thinking paired with Intellectual curiosity and aptitude in picking up new technical skills* Ability to execute fast-paced and dynamic projects in a highly organized manner on a tight schedule* Work collaboratively across different functions and effectively influence senior business partners* Degree in Computer Science, IT, Math, Physics, Statistics, Engineering or quantitative field* Proficient with SQL(Postgres, MySQL, Redshift, Snowflake), Python* 3+ years of relevant work experience in analytics, data engineering, business intelligence or related field* Strong communication and presentation skills necessary to build effective working relationships and positively influence decision making* Strong business acumen* Coding proficiency Python* Experience with AWS technologies including Redshift, RDS, S3, EMRWe know the confidence gap and imposter syndrome can get in the way of meeting spectacular candidates. Please don't hesitate to apply.</t>
  </si>
  <si>
    <t>Venmo
3.4</t>
  </si>
  <si>
    <t>Financial Transaction Processing</t>
  </si>
  <si>
    <t>Square, Early Warning Services</t>
  </si>
  <si>
    <t>Business Analyst - CRM</t>
  </si>
  <si>
    <t>CRM &amp; Analytics Team Overview:The CRM &amp; Analytics team is a highly strategic and cross-functional team responsible for leading the firm's global digitalization effort. This initiative, spanning all client-facing business units and corporate functions, will drive innovation and strategic change through technology, data science, and deep analytics. The team partners with key business leaders and industry experts to build transformational technology to drive revenue, maximize efficiency, and optimize the allocation of resources. The CRM &amp; Analytics team is at the forefront of Jefferies' cloud initiative, leveraging best-in-class cloud-based technologies to replace legacy on-premises solutions to provide intelligent trend insights, actionable opportunities, decision support, and transparency into all client and business-related activities.Position Overview:Business Analysts are responsible for conducting business analysis and documenting business requirements. They will work closely with end users, product managers, UX and other technology partners to develop designs for implementation. Responsibilities include:Analyze and decompose current state business processesDefine target state business processes and align functional solutionsDocument process flow diagrams, business/functional requirements and user storiesInformation gathering activities such as surveying, analyzing and evaluating processes, products and services, by using a variety of internal and/or external dataAssist with all phases of SDLC with emphasis on requirements, UAT and Change ManagementAssist in coordinating business unit subject matter expert meetings in order to solicit and cross-reference business and functional requirementsHelp ensure project team is adhering to project plans and helping to identify and resolve discrepanciesRequirements:3 years in a large organization or major consulting organization focused on a Business Analysis within the Equity, Fixed Income or Investment Banking businessesKeen interest in learning new process and technologiesInquisitive and continuously focused on identifying inefficiencies and improving business processesThorough documentation skillsExcellent interpersonal skills and ability to thrive in a collaborative environmentGoal-orientated, self-motivated and adapts to changing situationsStrong organizational and analytical skills; must be detail orientatedSalesforce or Tier1 knowledge</t>
  </si>
  <si>
    <t>Jefferies Financial Group Inc.
3.6</t>
  </si>
  <si>
    <t>Senior FP&amp;A Analyst</t>
  </si>
  <si>
    <t>Senior FP&amp;A Analyst | (New York)
Build Your Career | Love Your Work | Make a Difference
Payoneer's mission is to empower businesses to go beyond – beyond borders, limits and expectations. In today's digital world, Payoneer enables any business of any size from anywhere to access new economic opportunities by making it possible to transact as easily globally as they do locally.
Payoneer's digital payments platform streamlines global commerce for millions of small businesses, marketplaces and enterprises from over 200 countries and territories. Leveraging robust technology, compliance, operations and banking infrastructure, Payoneer delivers a suite of services that includes cross-border payments, working capital, tax solutions and risk management. Powering growth for customers ranging from aspiring entrepreneurs in emerging markets to the world's leading brands like Airbnb, Amazon, Google and Upwork, Payoneer makes global commerce easy and secure.
We are seeking a Senior Financial Planning and Reporting Analyst to join the growing team at the company's New York City headquarters. This is a unique opportunity to work at a proven and rapidly expanding international company with an entrepreneurial start-up culture combined with years of profitability and consistent growth. Payoneer is backed by highly respected global investors and is well capitalized.
This position will appeal to candidates who value exposure to C-level and executive management and can step up to the challenges of helping manage an innovator within the multi-trillion dollar global payments and commerce enablement space. Candidates should possess entrepreneurial spirit, intellectual curiosity, strategic-mindedness and strong analytical, financial modeling, writing, and verbal skills. We are seeking a candidate who is a team-player and able to perform with minimal hand holding. The candidate must be able to work with teammates across many cultures and time zones, as the team works together closely while spread between office locations in New York, London, Tel Aviv, and Hong Kong.
The position will have a very wide range of responsibilities including:
Analysis of the company's businesses, products and geographies;
Financial modeling, forecasting and trend analysis;
Act as an internal consultant and support global business managers in interpreting data and trends and recommend solutions to grow their businesses;
Creation of Investor and Board of Directors presentations;
Assisting in structuring strategic deals and partnerships; and
Working on a range of analyses to support the CFO and other leaders of the company.
In addition to FP&amp;A, the position will work with other areas of Finance including accounting, corporate development, and treasury. The position will interact with all areas of the company including Business Development, Sales &amp; Marketing, Product Development, R&amp;D, and Operations, and will have the opportunity to work directly with the CEO, CFO and other key executives. The position will also have the opportunity to travel internationally and even live abroad on a global rotation.
Experience: Seeking candidates preferably from a top-tier university with a superior academic record and global perspective with experience in investment banking, consulting, venture capital, private equity, corporate finance or related.
Interest in entrepreneurial environments and knowledge of the payments / FinTech space are a plus. Prior international work experience is also plus.
Payoneer is backed by a group of highly-regarded investors including Technology Crossover Ventures (TCV), Temasek Holdings, Wellington Management, Susquehanna Growth Equity, Viola Ventures, NYCA Partners, and Ping An Ventures. Payoneer is profitable, has a strong balance sheet, and has access to additional funds for future growth. Most recently, Payoneer has acquired payment orchestration platform Optile, a Munich-based firm that specializes in Merchant Acquiring.</t>
  </si>
  <si>
    <t>Payoneer
4.2</t>
  </si>
  <si>
    <t>Lending</t>
  </si>
  <si>
    <t>ResponsibilitiesNBCUniversal's Program Management, Strategic Business Operations team operates as a central program operations group embedded across Ad Sales, Distribution, Marketing, Research, Technology, Legal, and HR. The team consists of trusted partners working together to implement strategic programs throughout the enterprise in order to effectively close gaps between central business and technology groups across a variety of projects. We work to provide relevant insights &amp; structure across our diverse portfolio to power intelligent business decisions required in order to compete within today's highly complex multi-platform &amp; fragmented media landscape.The Business Analyst is a full-time position in NBCUniversal's Program Management team and will provide support to the broader team within Strategic Business Operations with a focus on data privacy &amp; governance. This role will be responsible for analyzing &amp; documenting processes and procedures, identifying systems across the enterprise, and identifying any operational or compliance gaps against data models &amp; controls. This role is highly collaborative, working across business and technology teams to establish a target vision aligned with business, legal, and IT needs.Job Duties:* Understand and document the data landscape to identify gaps related to operational and privacy controls against data models and NBCUniversal frameworks* Support development, socialization, and execution of the privacy strategy* Act as a centralized support function for Individual Rights Requests* Design complex processes and ensure end-to-end process mapping* Make recommendations to business process changes based on experience, analysis, and best practices* Document project risks and issues; providing solutions where applicable* Take ownership in facilitating and documenting collaborative working sessions with business and technical stakeholder and conducting following ups, as needed* Support business model innovation and business process re-design/optimization to incorporate data governance* Provide and apply methods and tools to drive effectiveness, efficiencies, and agility* Assist with strategic projects, including developing compelling business cases, identifying future processes, creating user stories, and developing frameworks to calculate value* Write or contribute to test scenarios and drive UAT planning and implementation and provided analysis and interpretation of results* Provide advice on tooling and technology, including understanding capabilities and limitations* Develop or contribute to cost analysis, design considerations, and implementation timelines* Liaise with external 3rd party consultants and technology teams* Assess scope and new enhancement requests, always with a view on the ROI for the business* Manage program metrics and reporting* Ad-hoc activities, as requiredQualifications/RequirementsBasic QualificationsBachelor's degree in business, technology or related field of studyThree years of experience in related fieldExperience writing business and functional requirements with specifications, including strong documentation skillsStrong data analysis and reconciliation skillsCompetency in Microsoft applications, JIRA, and ConfluenceAdditional Job RequirementsInterested candidate must submit a CV/resume through www.nbcunicareers.com to be consideredMust be willing to work in New York, NY upon return to officeMust have unrestricted work authorization to work in the United StatesDesired CharacteristicsAbility to work effectively, both independently and as part of a team, within pressure situationsGoal-oriented, with the ability to conceptualize a project from start to finish while managing short term milestonesAbility to identify opportunities to solve business problemsStrong interpersonal and presentation skills required to interface with and influence cross-functional leaders, including senior stakeholdersA curious mindset and willingness to challenge the status quo</t>
  </si>
  <si>
    <t>NBC Universal
3.8</t>
  </si>
  <si>
    <t>TV Broadcast &amp; Cable Networks</t>
  </si>
  <si>
    <t>Media</t>
  </si>
  <si>
    <t>Business Solutions Analyst</t>
  </si>
  <si>
    <t>Job Description
Title: Business Solutions Analyst, Telecom Console Operations Project
Job ID: KZ44488276
Our client is looking for a Business Solutions Analyst who will support their Console Operations Project. You will ensure all business requirements have been documented and approved by the Business and IT Stakeholders and Sponsors. Interview business, document requirements, prepare use cases and facilitate the User Acceptance Testing. Assist with business KPIs, methods of reporting to reflect results and will assist with technological enhancements that will meet those KPIs. Interface with all levels of management, project team both internally and externally including all associated vendors.
Responsibilities:
Interview local managers and call‐handling associates.
Transcribe the current processes including lead managers’ reporting processes and metrics. Include a traceability and create use cases, test scripts and facilitate the User Acceptance Testing for business acceptance of the entire platform.
Understand and contribute as a project team member with regards to the contact center Cisco solution including IVR call flows, speech recognition, voice and screen recording, workforce management, screen pops, softphone and reporting.
Support IT and staff readiness to provide the appropriate end‐user training.
Serves as liaison with vendors and H+H IT regarding go‐live requirements.
Develop policies and procedures for go‐live implementation
Qualifications:
Bachelor’s degree or correlated experience.
5+ years’ experience with project management practices and processes. The ideal candidate has extensive experience in customer‐facing roles.
Nice to have: Telecom knowledge and experience
Strong writing and reading comprehension skills as well as excellent business etiquette
Excellent computer skills, including comfort with to Microsoft applications including PowerPoint, Excel, Word, and Outlook and willingness to learn new customer relations and information management systems
For more information about TEEMA and to consider other career opportunities, please visit our website at www.teemagroup.com</t>
  </si>
  <si>
    <t>TEEMA
4.7</t>
  </si>
  <si>
    <t>Litchfield Park, AZ</t>
  </si>
  <si>
    <t>Staffing &amp; Outsourcing</t>
  </si>
  <si>
    <t>The Data Analyst is an integral member of the global commercial data and analytics team driving commercial insights and opportunities for the world's largest English language newspaper website, DailyMail.com. This is a unique opportunity to work in a fast-paced entrepreneurial environment, with wide exposure to ad-tech and big data platforms.
The Data Analyst will be responsible for maintaining and optimizing the global commercial data systems, identifying methods to maximize commercial performance and providing business insights to internal stakeholders. This individual will have a genuine passion for digital media and data technology.
DailyMail.com is a division of UK-based DMGT, an international portfolio of digital, information, media and events businesses, which employs over 12,000 people and is listed on the London Stock Exchange (LSE:DMGT.L).
Specific Responsibilities
Participate in cross-functional projects using advanced data modeling and analysis techniques to discover insights that will guide strategic decisions and uncover optimization opportunities.
Develop and maintain big data infrastructure, reporting systems and data models that support key business decisions.
Develop and maintain data visualization dashboards to allow data access to necessary stakeholders.
Evaluate the configuration and performance of commercial practices against key indicators.
Continuously monitor yield across platforms and offer innovative recommendations to internal teams to boost performance and generate new revenue.
Work cross-functionally with teams including Operations, Sales, Marketing, Finance and Analytics to provide excellent customer service in support of DailyMail.com clients and revenue goals.
Desired Experience and Skills
Required:
B.A. or B.S. in a quantitative or technical field (e.g., math, engineering, statistics, computer science).
High proficiency in Excel, SQL, Python
Possess quantitative skills with a creative problem-solving mindset.
Ability to work collaboratively in a team environment.
Strong project management skills and ability to meet deadlines
Preferred:
Digital media and ad-tech experience is a plus
Familiarity with R, Scala, Spark, Airflow
Google Cloud (Storage, BigQuery, Compute Engine, Kubernetes Engine)
About MailOnline
MailOnline is one of the world's leading newspaper websites with more than 12 million daily unique visitors spending an average of 145 million minutes consuming its content each day across the globe, of which 77% is from direct traffic. MailOnline offers a unique amalgam of fresh, sensational, breaking and reliable news with over 1,600 stories, 800 videos and more than 12,800 photos posted daily. With newsrooms in New York, Los Angeles, London, and Sydney, Dailymail.com uses its massive homepage to deliver the exclusive content people need and want to know.
DailyMailTV brings the best of DailyMail.com, the world's most read English-language newspaper website, to life on television, with an edgy, fast-paced daily show featuring the hottest headlines, trending topics and celebrity breaking news from around the world.
Daily Mail North America is a division of UK-based DMGT, an international portfolio of digital, information, media and events businesses, which employs over 12,000 people and is listed on the London Stock Exchange (LSE:DMGT.L).</t>
  </si>
  <si>
    <t>DMGT
4.0</t>
  </si>
  <si>
    <t>5001 to 10000 employees</t>
  </si>
  <si>
    <t>$1 to $2 billion (USD)</t>
  </si>
  <si>
    <t>Thomson Reuters, Hearst, Pearson</t>
  </si>
  <si>
    <t>Operations Regulatory Control Change Lead Business Analyst - Vice President</t>
  </si>
  <si>
    <t>The Operations Regulatory Control (ORC) Change Teams primary responsibility is to execute regulatory change initiatives in Operations Control. Its remit includes:
• Implementation of new regulations
• Remediate issues noted by regulators and auditors
• Build controls strategic framework
Primary purpose of this role is to act as a change professional in addressing regulatory changes and developing controls for recent regulatory reforms.
Responsibilities:
Establishes and oversees the application of operational risk policies, technology and tools, and governance processes to create lasting solutions for minimizing losses from failed internal processes, inadequate controls, and emerging risks.
Independently assess risks and drive actions to address the root causes that persistently lead to operational risk losses by challenging both historical and proposed practices.
Governance and oversight may include (not limited to) technology operational risk, risk for example.
Serves as a subject matter expert for Issues Management (KPI/KRI/Corrective Action Plans)
Resolves transactional level escalations coming from the vendor or internal partners
Analyzes a multitude of scorecards/performance management tools in an attempt to mitigate exposure (risk/financial/regulatory)
Monitors goals are met through performance, risk and relationship oversight of our extended supply chain
Collaborates to resolve any issues which fall within the terms of the contract.
Develops and maintains relationships across the business users and Lines of Defense to better understand and deliver customer requirements by responding to changes in the internal and external business environment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6-10 years experience navigating and networking across an enterprise utilizing internal and external resources Third Party Oversight/Vendor Oversight experience preferred Business writing experience preferred
In depth knowledge of Mortgage Servicing Operational processes and technology platforms supporting the Operations.
Education:
Bachelors/University degree, Masters degree prefer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Citi
3.7</t>
  </si>
  <si>
    <t>Senior Data Analyst, Insights &amp; Analytics Team [Customer Operations]</t>
  </si>
  <si>
    <t>We’re looking for a Senior Data Analyst who has a love of mentorship, data visualization, and generating actionable insights from raw data. In this role, you’ll have the opportunity to be an organizational influencer, who will generate insights with a good degree of autonomy, and partner with data science to grow deeper analytical skills. You will be joining the Insights &amp; Analytics team, a team tasked with developing insights and reporting to support our customers and advisors’ needs. This team sits within the Customer Operations team, but is also connected to the Product organization.
In this role, you will work mainly with Customer Operations stakeholders to set KPIs and evaluate the effectiveness of current strategies and workflows. You will be involved in many aspects of data operations, from data auditing to building dashboards and analytical insights. For example, you will review the code of more junior analysts and organize coding workshops. You will build metrics to evaluate the performance of our advisors, eliminating confounding variables and creating weighted measures that account for individual success. You will define metrics and create dashboards to track the success of the current strategic direction. You will analyze the text-based interactions with our advisors to improve care quality. You will also analyze interactions with our chatbot to improve the responses of the bot to match customer expectations. You will collaborate with the Data Engineering team in pursuit of better data modeling and you can collaborate with the Data Science team on more modeling-heavy pursuits, like topic modeling or search recommendations. You will be a mentor to all other members of the analytics team, which demands that you excel in a culture of teaching and learning.
You will report to the Manager of the Insights &amp; Analytics team, Customer Operations in Squarespace’s New York offices.
RESPONSIBILITIES
Design and develop KPIs, reports, and dashboards using BI/data visualization tools that clearly track the effectiveness of current strategies
Execute and communicate impactful analyses, using SQL and R/Python to improve the customer experience and drive Customer Operations and Product roadmap
Raise the skill level of the analytics team through reviewing code, organizing training sessions, acting as a mentor, and introducing new analytical methods and tools
Help design and evaluate experiments and pilots, setting clear hypotheses and success metrics, as well as using the right statistical methods for analyses
Effectively partner with Customer Operations and Product stakeholders, as well as our Data Engineering team
QUALIFICATIONS
4 or more years of experience as a data analyst, data scientist, or in a relevant field in which you have worked with large datasets to transform data to meaningful insights
Mastery of SQL, and experience with R/Python
Experience with dashboarding/BI tools like Chartio, Looker, Tableau
Experience with data cleaning, analysis, and presentation to non-technical stakeholders
Bachelor’s degree in a quantitative or logic-driven discipline
Intellectual curiosity and a deep love of mentorship and generating actionable insights
Preferred: Advanced degree (Master’s or PhD) in quantitative field
Preferred: Experience with topic modeling, text analytics/natural language processing
We are hiring at various experience levels and we’re particularly interested in having a diverse team with a broad set of skills and viewpoints. If this seems like an opportunity you’d like to explore, but you’re not sure if you qualify, we encourage you to apply anyway!
About Squarespace
Squarespace makes beautiful products to help people with creative ideas succeed. By blending elegant design and sophisticated engineering, we empower millions of people — from individuals and local artists to entrepreneurs shaping the world’s most iconic businesses — to share their stories with the world. Squarespace’s team of more than 900 is headquartered in downtown New York City, with offices in Dublin and Portland. For more information, visit www.squarespace.com/about.
Today, more than a million people around the globe use Squarespace to share different perspectives and experiences with the world. Not only do we embrace and celebrate the diversity of our customer base, but we also strive for the same in our employees. At Squarespace, we are committed to equal employment opportunity regardless of race, color, ancestry, religion, sex, national origin, sexual orientation, age, citizenship, marital status, disability, gender, gender identity or expression, or veteran status. We are proud to be an equal opportunity workplace.</t>
  </si>
  <si>
    <t>Squarespace
3.4</t>
  </si>
  <si>
    <t>GoDaddy</t>
  </si>
  <si>
    <t>Job Description
Free Online Training &amp; Placement Opportunity for Business Analyst Graduate/ Fresher’s
Thinking to start a career in IT.?
Here is an excellent opportunity for you we are starting a fresh training batch Company is E-verified to get an OPT STEM Extension highly experienced fulltime trainers available to train the employees Ellianse LLC is hiring candidates for Training and Placement in Business Analysis
What Our Workshop Covers:
Business Analysis Planning and Monitoring
Elicitation and collaboration
Requirements life cycle management
Strategy Analysis
Requirements analysis and design definition
Solution evaluation
Water fall
Agile
Eligibility Criteria:
Minimum 0-2 yrs. experience with Bachelor's/Master's degree in Computer Science or equivalent with valid status.
Recently Graduated Fresher are also welcome to apply for the above positions.
Eligibility for training: Citizens / GC / CPT / OPT / H4/L2EAD
If you are interested please reply back with your updated resume.
For more details you can reach me out at:Sarala.d@ellianse.com</t>
  </si>
  <si>
    <t>Ellianse
5.0</t>
  </si>
  <si>
    <t>San Diego, CA</t>
  </si>
  <si>
    <t>KYC Business System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The Business Systems Analyst is responsible for analytical and system administration support as well as executing User Acceptance Testing of modifications, enhancements, and configuration changes made to Direct Bank applications to ensure they accurately test business and functional requirements. This includes assisting with Test Plans and scenarios, writing scripts, and evaluating the outcome. Assist with administering user application access and provide basic research and question/answer support. The position provides subject matter expertise and problem resolution to applications, including, but not limited to, core banking application (deposit accounting and customer information), Online Account Opening, public website, Campaign Management, communication hub, contact center support system, and mobile banker platforms. Job responsibilities are performed with a significant degree of latitude and autonomy
Major Responsibilities:
UAT Planning/Execution (40%):
Develop UAT artifacts, including Test Plans and Test Scenarios for projects that require configuration changes. Write Test Cases and Test Scripts, and prepare Exit Documentation to ensure risk of system defects are mitigated and/or eliminated. Ensure testing meets established exit criteria before final approval. Oversee test execution schedule and milestones and ensure daily and weekly test execution quotas are being met. Execute Test Scripts, validate actual vs expected test results, and document defects when actual results do not meet expected results.
Analytical / System Support (30%):
Ensure process changes are accurate, effective, and wholly documented. Prepare thorough reports / remediation policies on issues that arise during configuration / testing. Apply business expertise and analytical skills to resolve basic business issues and problems as assigned. Update UAT procedures, standards, and other documentation under the direction of a senior-level analyst and/or manager. Process configuration changes, such as user permissions, parameter settings and workflow; report on configuration changes to management. Assist with major and minor release management by conducting release validation from the business perspective.
Defect Management (20%):
Ensure defect documentation accurately reflects the discrepancy between expected and actual results. Ensure defects are resolved within established timeframes and escalate defects that require attention of a senior-level analyst or manager. Test defect resolution to ensure defect has actually been resolved.
Administrative / Miscellaneous (10%):
Participate in meetings, maintain meeting minutes, and ensure documentation is complete and accurate. May represent team on project meetings, committees, and cross-functional teams. Conduct analyses used to support management decisions.
Qualifications
Knowledge, Skills, Abilities:
The candidate should have prior experience conducting testing, developing Business Requirements, and/or performing technical support.
Ability to think and act from the standpoint of a system user, such as an external customer and/or internal business partner.
Strong analytical, written/verbal communication and problem-solving skills.
Strong attention to detail.
Ability to work both in a team environment under guidance and with minimal supervision.
Strong time management skills and ability to meet tight deadlines.
Flexibility to shift focus from one application or project to another.
Strong MS Excel, Word, and PowerPoint skills.
Experience working with Quality Center, Profile, nGage, and mBanker applications.
Education, Licensure, Year of Experience (and type of work experience):
Bachelors Degree in Business, Information Systems, or a related field desirable but not required.
2-3 years of Banking, Quality Assurance, and Business Analyst experience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MUFG
3.1</t>
  </si>
  <si>
    <t>Tokyo, Japan</t>
  </si>
  <si>
    <t>Banks &amp; Credit Unions</t>
  </si>
  <si>
    <t>iHeartMedia is the number one audio company in the United States, reaching nine out of 10 Americans every month – and with its quarter of a billion monthly listeners, has a greater reach than any other media company in the U.S. The company's leadership position in audio extends across multiple platforms including 850 live broadcast stations; streaming music, radio and on demand via its iHeartRadio digital service available across more than 250 platforms and 2,000 devices including smart speakers, digital auto dashes, tablets, wearables, smartphones, virtual assistants, TVs and gaming consoles; through its influencers; social; branded iconic live music events; and podcasts as the #1 commercial podcast publisher globally. iHeartMedia also leads the audio industry in analytics and attribution technology for its marketing partners, using data from its massive consumer base.
The Business Analyst will be tasked with supporting analytics for programs/projects within our innovative solutions development team. This role will be key in ensuring we achieve organization around requirements gathering to both vet out the business case for financial investment and ensure that stakeholder requirements are captured, agreed upon and measured. This person will work with stakeholders from within the entire iHeartMedia organization, ensuring understanding and representation of strategy and goals within product development. The ideal candidate will quickly develop a deep understanding of our business and be comfortable engaging, interacting and communicating with business leaders and team members. When encountering a problem this position requires demonstrated creativity in solutioning, weighing the tradeoffs and efforts, identifying the best path forward, and exercising good judgment to drive ahead.
Responsibilities:
Elicit requirements from stakeholders and subject matter experts using interviews, documenting analysis, conducting requirements workshops, creating storyboards, surveys, business process analysis, use cases or user stories, scenarios, event lists, competitive product analysis, task and workflow analysis.
Work with the product manager or project sponsor to document the project's business requirements and support efforts throughout development cycle, from requirements gathering, testing and UAT.
Deliver business requirements documentation and associated artifacts to garner appropriate sign offs and confirmation these meet objectives defined.
Elicit information from stakeholders to define and document holistic end-to end processes that incorporate various enterprise business units.
Write requirements specifications according to standard templates, using natural language simply, clearly, unambiguously, and concisely.
Represent requirements using alternative views, such as visual analysis models (diagrams), prototypes, or simulations, where appropriate.
Interact with internal and external clients to extract, interpret and communicate data.
Draw out key business insights and provide actionable recommendations.
Lead requirements analysis and verification, ensuring that requirement statements are complete, consistent, concise, comprehensible, traceable, feasible, unambiguous, and verifiable, and that they conform to standards.
Participate in peer reviews of work products derived from requirements specifications to ensure that the requirements were interpreted correctly.
Track requirements and manage changes to baseline requirements through effective and appropriate application of change control processes and tools.
Implement ways to develop awareness and reuse requirements across projects.
Develop subject matter expertise on assigned efforts, as well as how other applications integrate within the associated environment.
Collaborate with technical stakeholders to develop user acceptance test plans and use cases for assigned projects.
Track UAT deficiencies against test plans. Develop UAT defect registry and track project efforts to resolve test deficiencies.
Develop end user guides for various technical programs/efforts.
Qualifications:
3+ years of experience in an operations or project management related position with a track record of successful execution.
3+ years of experience in gathering business input and writing business requirements documentation with business implementation.
An understanding of contemporary requirements gathering, analysis, specification, validation, and management practices and the ability to apply them in practice.
Be extremely proficient in systems thinking skills to see the interactions and relationships between the people, processes, and technology involved in an environment.
Analytical skills represented throughout all phases of SDLC.
Highly organized, exceptional problem-solving skills, ability to multitask and manage competing priorities.
Proven experience leading projects and delivering against commitments and timelines
Ability to work independently, and strong desire to overcome challenges and results oriented
Ability to explain complicated or technical information in a simple way to non-technical audiences
Interpersonal skills, to help negotiate priorities and to resolve conflicts among project stakeholders (such as customers, product management, and engineering).
Tenacious commitment to continuous business improvement.
The ideal candidate must also possess a flexible work style.
Experience in agile software development organizations.
Excellent written and oral communication skills.
Media/industry knowledge is preferred.</t>
  </si>
  <si>
    <t>iHeartRadio
3.2</t>
  </si>
  <si>
    <t>San Antonio, TX</t>
  </si>
  <si>
    <t>Radio</t>
  </si>
  <si>
    <t>$5 to $10 billion (USD)</t>
  </si>
  <si>
    <t>CUMULUS MEDIA, Entercom, Cox Media Group</t>
  </si>
  <si>
    <t>Business/Data Analyst (FP&amp;A)</t>
  </si>
  <si>
    <t>$55K-$78K (Glassdoor est.)</t>
  </si>
  <si>
    <t>Two Sigma is a different kind of investment manager. Since 2001, we have used data science and technology to derive insights that forecast the future and discover value in markets worldwide. Our team of scientists, technologists and academics looks beyond traditional finance to understand the bigger picture and develop creative solutions to some of the world’s most difficult economic problems. Our work spans markets and industries, from insurance and securities to private investments and new ventures.
We are seeking a business / data analyst to join our Financial Planning and Analysis (FP&amp;A) team. Our group supports the firm’s Management Committee and business leads by producing key metrics highlighting the financial performance of the firm and each of the business units in order to drive critical business decisions. Successful candidates will have the opportunity to shape and influence the growth and strategy of the firm through insightful, data-driven analyses.
You will take on the following responsibilities:
Manage our financial data platform by partnering with engineering to maintain and design reporting/analytic tools
Enhance existing data schema and improve process management
Deliver analyses on business unit profitability and resource / cost allocations to support decision making
Partner with business leaders to deliver the annual budget, along with quarterly updates, outlining the strategic outlook of the firm
Act as the key contact for expense analytics across our various business units and key initiatives
Future responsibilities will include:
Partnering with business leaders to launch new business initiatives / product development
Instituting innovative reporting, analytics, and policy to influence behavior across the firm
Incorporating FP&amp;A practices across Modeling, Engineering and Corporate areas (e.g. cost optimization, resource allocations, etc.)
Project lead on high exposure initiatives across the firm
You should possess the following qualifications:
1-5 years of relevant work experience (business analytics)
Bachelor’s degree in Finance/Computer Science/Engineering/Mathematics or related field
Ability to work with structured data
Experience with programming languages (ex. Python, SQL)
Strong analytical and financial modeling skills
Attention to detail
Strong Excel skills
Excellent communication and presentation skills
You will enjoy the following benefits:
Core Benefits: Fully paid medical and dental insurance premiums for employees and dependents, competitive 401k match, employer-paid life &amp; disability insurance
Perks: Onsite gyms with laundry service, wellness activities, casual dress, snacks, game rooms
Learning: Tuition reimbursement, conference and training sponsorship
Time Off: Generous vacation and unlimited sick days, competitive paid caregiver leaves
We are proud to be an equal opportunity workplace. We do not discriminate based upon race, religion, color, national origin, sex, sexual orientation, gender identity/expression, age, status as a protected veteran, status as an individual with a disability, or any other applicable legally protected characteristics.</t>
  </si>
  <si>
    <t>Two Sigma
4.4</t>
  </si>
  <si>
    <t>Required:
1. Bachelor's Degree in Information Technology or Computer
Science or similar field of study
2. 84 months of experience in business analysis in
Information Technology on SDLC projects; including developing business cases, gap analysis, functional and non-function requirements, test cases/plans and participating in User Acceptance Testing (UAT) and reviewing UAT results.
3. 84 months of experience using recognized business analysis methodologies (such as JAD sessions) to elicit business needs and requirements from stakeholders, and developing/revising flow charts, and process models describing as-is or to be system and business processes
4. 60 months experience working for State, Federal or Local government agencies.
5. 60 months of experience querying and interrogating data using complex SQL on DB2 or Oracle platforms using tools such as SQL query tools and using MS Access.
6. 24 months experience with Medicaid and/or health care industry data and its analysis
7. 60 months of experience analyzing and developing reporting needs/reports from three perspectives: senior management, power user, and ad hoc, using industry standard (e.g. Cognos, OBIEE) reporting software.
8. 24 months experience with working in a Project
Management office, working with Project Managers and teams,
and using standardized methodologies (such as waterfall and
agile) and templates, participating in the evaluation of project
readiness for deployment.
Requested Documentation Please submit copy of resume, certification, and degree.
The Medicaid Data Warehouse Bureau is the primary
repository for Medicaid in New York State and is the main
provider of Business Intelligence about Medicaid Data. The
Bureau is comprised of two functional areas, the Medicaid
Data Warehouse (MDW) and the Medicaid Analytics
Performance Portal (MAPP).
The MDW includes the Medicaid Information Services Center,
a Data Warehouse, business Intelligence capabilities,
reporting capabilities, and user support and litigation
requests. MAPP includes Delivery System Reform Incentive
Payment (DSRIP), Health Homes and Value Based Payment
(VBP) projects
The Business Analyst will work closely Medicaid Data Warehouse (MDW) program staff, vendor staff, and other stakeholders to define and develop requirements all aspects of the MDW.
Specific duties include:
" Analyzes, develops and revises flow charts, process models and technical specifications describing as-is or to-be Information Technology (IT) systems or business processes
" Prioritizes IT system requirements and gains stakeholder
agreement for IT projects or business process change documents detailing the project
" Assists with developing presentations to justify and explain IT system or business process requirements.
Evaluates the outcomes of systems testing, and confirms that the results are consistent with the system or business process specifications
" Reviews proposals from staff and recommends to management the criticality of revising system or business process requirements during and after IT system implementation, if applicable
" Determines the impact of software and hardware releases on the IT system
" Assists with the development of training related to business
systems implementation for users
" Writes Queries
" Assists in querying Data sources to determine the validity of
project outputs
" Documents data architecture</t>
  </si>
  <si>
    <t>Crossfire Consulting Corporation
5.0</t>
  </si>
  <si>
    <t>Yorktown Heights, NY</t>
  </si>
  <si>
    <t>Job Description
Memo is: The manager is looking for candidates with more business/product knowledge and experience with Business Analyst tasks and responsibilities, not just systems. Knowledge and experience with IBOR a plus. Candidates can be located in Boston or NJ. Knowledge in SWIFT messaging, FTP, and MQ is preferred. Fund accounting experience and knowledge of database applications are also a big plus. Please update your submitted candidates to make sure they follow these criteria and are still available and interested. Thanks!
- Lead internal and/or external client workshops/meetings to gather, understand, and set client’s project goals, workflows, complex business needs, gaps, and opportunities. - Conduct and coordinate business analysis efforts for projects and initiatives. Determine how changing business needs will affect the system, product, process, and solution. Describe the business need and potential solution in terms that both business and technical teams can understand. Review and approve all technical documentation related to the approved solution. - Propose improvements to documentation and project structure. - Understand the Product/System architecture and functionality, and assess the feasibility of client requests and apply the features of the various products as applicable.- Create, review, and approve business requirement documents, use cases, issues logs, project status documents, scope change documents, mapping specifications, test plans, test cases, scope statements, and business cases.- Actively participate in industry and professional networks to ensure awareness of industry standards, trends, and best practices.- Apply industry knowledge and standards to BBH’s products and client workflows to ensure the most efficient and effective client solutions.- Identify gaps in current products or solutions, and recommend and create new solutions to fill these gaps.
Required Function 2:
- Oversee project management activities on assigned tasks to ensure projects stay on budget and are completed within agreed upon timeframes. Develop project plans and achieve outcomes according to budget reviews and escalate budget and/or change of scope variances as appropriate. - Identify current and strategic project staffing needs. - Ensure current and accurate documentation of the solution. Oversee and/or perform testing of systems changes, development of product announcements and any needed modification to client demonstrations. - Supervise and participate in all aspects of user acceptance testing, including documentation of test cases and test scripts, testing, tracking defects, and analysis of results. - Provide cost estimates to the business sponsors for the proposed solution. Using an ROI approach, advise the business areas on how to move forward to achieve business goals.
Required Function 3:
- Develop case studies to communicate to the division, sales representatives, and other clients how firm products solve client workflow issues.
Required Function 4:
- Participate and/or contribute to client and marketing presentations to demonstrate firm technological capabilities and technology strategy, including how they can be successfully applied to our client’s workflows.- Identify and address gaps in knowledge of internal business groups and external client groups, and participate in the training of other team members and clients as needed. - Identify and qualify additional revenue generation opportunities.
Required Function 5:
- Coach and mentor analysts in accomplishing stated division goals and assigned projects.- Participate in staff reviews assigned to related projects. - Lead and/or assist with post project reviews.- Identify process improvements for the division to continually improve efficiency and lower the cost of doing business.
Additional Job Requirement 1:
- BA/BS degree and/or equivalent work experience.- 7+ years related work experience.- Masters of Business Administration a plus.- Financial services industry knowledge and experience.- Understanding of custody operations and fund accounting workflows, as well as an understanding of the key roles assumed by Custodians, Fund Accountants, Fund Administrators, and Transfer Agents preferred.- Demonstrated application of project management principles, practices, tools and techniques, including business case development, ROI analysis, planning, scope and issues management, budgeting, and facilitation.
Additional Job Requirement 2:
- Proficiency using windows based applications, including MS Office applications such as Word, Excel, PowerPoint, Access, and MS Project. - Knowledgeable in SWIFT messaging, communication methods such as FTP and MQ, and other systems and Internet technologies. - Ability to recognize one's own strengths and limitations, taking appropriate initiative to pursue development activities and seek assistance as needed. - Creative and effective problem solving and analytical skills.- Ability to provide insight to process improvement and be a dependable source for new ideas.- Experience in leading and creating a positive team environment. - Proven ability to influence morale and team spirit within the division. - Ability to take action in solving problems, while exhibiting a realistic understanding of the scope of the issue. - Demonstrated ability to communicate effectively, including targeting the communication to the audience and negotiation. Ability to compose, edit, and review sophisticated written materials. - Oral communication skills including the ability to facilitate effective meetings and to deliver presentations.- Consultative and advisory skills with a proven ability to build confidence in interacting with internal and external clients. - Ability to multi task.- Flexible and adaptable in dealing with a client's evolving needs.- Ability to meet deadlines and work under pressure.- Ability to lead, direct, and develop junior talent, including providing constructive feedback and performance evaluations.</t>
  </si>
  <si>
    <t>Russell Tobin &amp; Associates
3.5</t>
  </si>
  <si>
    <t>Subsidiary or Business Segment</t>
  </si>
  <si>
    <t>$10 to $25 million (USD)</t>
  </si>
  <si>
    <t>Business Analyst / Project Manager</t>
  </si>
  <si>
    <t>This role will lead a small team implementing a front-end COTS portion of the integrated solution and help the team to both understand and abide by project management best practices proactive risk and issue identification and management as well as a keen eye for identifying and documenting the critical path to ensure successful execution. Responsibilities Knowledge, Skills and Ability Ability to quickly learn organizational structure, business strategies and processes Ability to impart structure to ambiguity, to create use cases out of homogenous or flat information, to devise appropriate solutions, responses, and approaches Ability to manage a budget effectively, across multiple concurrent builds Proven ability to lead multiple complex workstreams in a fast-paced environment Self-motivated and comfortable with initial ambiguity resourceful enough to drive towards clarity by evaluating candidate solutions Ability to problem solve independently by diagnosing problems, gathering requirements for resolution and engaging the right stakeholders to determine solutions Comfortable with extending into activity areas adjacent to project management (writ narrow), including business analysis, working towards progress and objectives and timeframes to be met Knowledge of change management best practices Financial acumen and ability to manage a budget Ability to collaborate cross functionally with various employees Strong training and presentation skills Empathy, patience and ability to serve internal customers Excellent written and verbal communication skills Attention to detail Experience managing enterprise-wide projects with a geographically diverse implementation team Qualifications 9 years of experience as a Project Manager leading trans-formative, impactful initiatives with large IT development components ERP experience desired. 6+ years of experience as a business analyst and lean documentation standards Some experience as a developer, a plus SAP certifications, a plus Microsoft Project and SharePoint O365 proficiency required</t>
  </si>
  <si>
    <t>Computer Resources of America
4.2</t>
  </si>
  <si>
    <t>IT Services</t>
  </si>
  <si>
    <t>$500 million to $1 billion (USD)</t>
  </si>
  <si>
    <t>The mission at Wicket Labs is to level the playing field for media companies in an arena where data determines the winners. The founding team is well-positioned with over 40 years of combined experience working for and with the biggest media companies in the world. We are building the Wicket Scorecard as the only audience insights platform for media companies who need a unique acuity into their video business and an ability to up-level their decision making.
Wicket Labs is a venture-backed, Seattle based company with a commitment to integrity, diversity, empathy, and curiosity. We are looking for a New York-based Business Analyst to help us manage and grow our customer base.
JOB DESCRIPTION
Join a small team creating a big impact product. We’re looking for a Business Analyst based in New York to develop and grow our customer base, act as a customer advocate in driving product enhancements, and partner with our client services team to extend the value of our product to our customers.
What You’ll Do
Create a detailed business analysis. Outline problems, opportunities, and solutions for our business partners and report back to internal and external stakeholders
Monitor customer accounts to track data accuracy. Identify market trends and best practices related to data configuration and reporting
Identify and manage the resolution of outstanding issues within customer accounts
Act as the customer advocate across the company including driving product enhancements to meet customer needs
Work directly with our customers to understand changes to their current tech stack and business initiatives in order to update the Wicket Scorecard
Collaborate with your colleagues across the company to optimize processes and design effective internal tools
Skills and Qualifications
4 or more years of business analysis and/or technical project management experience
Advanced Excel skills and strong SQL experience
Familiarity with Amazon Web Services and Agile development methodologies preferred
Strong communication, organization and presentation skills
Confidence in presenting to senior-level decision-makers on project status and business analysis
Educational attainment of a Bachelor's Degree or higher
Proven analytical skills
Ability to read and write code is a plus
We strongly believe in the value of diversity, equity, and inclusion and aim to reflect that belief in the team that we build. We hope you consider joining us.</t>
  </si>
  <si>
    <t>Wicket Labs
4.8</t>
  </si>
  <si>
    <t>Seattle, WA</t>
  </si>
  <si>
    <t>Domo</t>
  </si>
  <si>
    <t>About us Nasdaq (Nasdaq: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
Great entry level opportunity in the Product and Business Development team at Nasdaq information Business. Manages the business requirements across the system development lifecycle. Provides guidance to sales, new clients and existing customers in the preparation of the requirement documents to ensure that the characteristics of the functionality is well defined, clear and understands the demands of customers as well as the internal organization.
Builds and manages plans to engage new business ventures and validates business requirements with stakeholder groups.
Your role and responsibilities:
Builds and maintains strong client relationships and provides day to day client support.
Under supervision, assists business owners and stakeholders in defining business and system requirements.
Assists in the writing of the detailed functional specifications for others.
Under supervision designs solutions for clients ensuring that SLA's (service level agreements) and KPI's (key performance indicators) are met.
Communicates client requirements to operational teams and subcontractors.
Education Required: Degree qualified in Computer Science, Business/Finance or related discipline, or equivalent work experience.
Experience Required: At least 1 year</t>
  </si>
  <si>
    <t>Nasdaq
3.6</t>
  </si>
  <si>
    <t>Stock Exchanges</t>
  </si>
  <si>
    <t>ICE, CME Group, Cboe Global Markets</t>
  </si>
  <si>
    <t>Job Description
Watermark is currently seeking a Business Analyst in New York. This position is part of the SVP of Operations and Business Intelligence Team and will be responsible for helping to build, maintain and present sales and business metrics, reports, and dashboards for Watermark Insights. Additionally, this individual will work with functional leaders on various product performance projects and assisting with other ad-hoc projects.
Responsibilities
Assist with the ongoing analysis of business performance to support daily business operations
Provide analytical support that drives key sales and finance decisions
Design and interpret key performance metrics. Deliver insights &amp; recommendations
Assist in developing and delivering presentations for senior executives
Analyze competitive intelligence and pricing to improve product performance
Support strategic initiatives
Assist in troubleshooting operational issues as they surface; propose changes to systems/ processes to fix root causes
Prepare analysis and recommendations for strategic decision making
Assist with ad-hoc project management
Skills/Requirements
To be considered for and to perform this job successfully, an individual must be able to perform each essential duty and responsibility satisfactorily. The requirements listed below are representative of the knowledge, skill and/or ability required.
Desired Skills/Experience:
3+ years of relevant work experience
Valuable work experience focused on quantitative analysis, Excel, and logical reasoning
Bachelor’s degree from an accredited university
Self-starter and a high degree of motivation to go above and beyond the task at hand
Exceptional problem-solving skills: demonstrated ability to structure complex problems, develop solutions
Strong presentation skills, especially related to building compelling PowerPoint presentations
Work experience in consulting, finance, or sales operations is a plus
Experience with Salesforce strongly preferred
Experience with SQL, Tableau, R, Python and/or Business Objects (or similar analytical packages) a plus
Experience with JIRA, Confluence, and Aha! a plus
Perks
Competitive salary
Excellent medical, dental, and vision insurance
Paid Family Leave
401(k) with match
Health club discounts, including up to a $400 annual fitness reimbursement
Flexible work options and paid Volunteer Day!
Fantastic office location and fun, collaborative work environment
About Watermark
Watermark’s mission is to put better data into the hands of administrators, faculty, and students everywhere in order to empower them to connect information and gain insights into learning which will drive meaningful improvements. The company serves a highly engaged client base of more than 1,700 colleges and universities worldwide, with solutions for planning, assessment, ePortfolios, faculty activity reporting, course evaluations and institutional surveys, as well as curriculum, catalog, and syllabus management.
With award-winning solutions, Watermark is united and operates under one unique, value statement: People with Principles and Purpose drive Progress. In addition to an open, diverse, and inclusive culture built on transparency and continuous improvement, Watermarkers enjoy a competitive benefits packages, including flexible work arrangements, comprehensive medical, dental and vision plans, wellness perks, and more!
Watermark is an equal opportunity employer and does not discriminate against an individual based on the individual's race, color, age, religion, sex, sexual orientation, gender identity, national origin, disability, or any other protected characteristic or activity.</t>
  </si>
  <si>
    <t>Watermark
3.6</t>
  </si>
  <si>
    <t>Calgary, Canada</t>
  </si>
  <si>
    <t>Advertising &amp; Marketing</t>
  </si>
  <si>
    <t>Job Description:
This position is for a Business Analysis for the FA Platforms Team.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bility to manage requirements and definition of the overall platform, keeping the focus on technical requirements for users to be able to successfully use and navigate through the platform on their day to day activities.
Liaison between Business Users and Technical team in analysis &amp; design
A well defined and structured individual who can document, track, and work on Functional, Data requirements seamlessly with minimum supervision
Identifies opportunities for improving business processes through information systems
Plans, organizes, and conducts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
If interested, please apply this job posting or call me directly at 703-889-6734</t>
  </si>
  <si>
    <t>LanceSoft Inc
3.8</t>
  </si>
  <si>
    <t>Herndon, VA</t>
  </si>
  <si>
    <t>Mindlance, Artech Information Systems, Pyramid Consulting</t>
  </si>
  <si>
    <t>Business Analyst ( for Technical Writing Role)
Contract 6-12 months
Work from Home with Travel to NY East Harlem Area
Must travel once in 2 weeks to East Harlem. NY
JD:
Must have least 8 years of proven Technical Writer Experience
Must have least 3 years of Business Analyst Experience, preferably in Healthcare industry
Must have expert level experience in MS Visio, PowerPoint, and related
Must be good at creating process flows, work flows, documented procedures, best practices etc.
Highly preferred: Experience with Radiology Processes and Clinical Applications Work Flows.
Must be good at understanding business operations, dependencies, and documentation of the same.
Must be good at working in collaborative environment.</t>
  </si>
  <si>
    <t>Infowave Systems Inc
4.3</t>
  </si>
  <si>
    <t>Keene, NH</t>
  </si>
  <si>
    <t>Integration Business Analyst</t>
  </si>
  <si>
    <t>Peloton's IT organization is seeking an experienced Systems/Business Analyst to assist in implementing and supporting our data integrations points. In this role, you will work with stakeholders to understand business requirements, gather information about various source systems, and develop documentation which connects our data sources together. You are able to work in a fast-paced environment to manage competing priorities, meet agreed-upon deadlines, and deliver high-quality work.
This role offers a unique opportunity to be a part of an evolving IT organization, a results-oriented and driven global organization with ownership over a portfolio that delivers direct value to these organizational stakeholders and Peloton overall. The ideal profile of this position calls for a flexible and well-rounded individual - someone who is self-motivated, detailed oriented, collaborative and has strong communication skills.
Who you are:
Function as a technical business analyst by understanding business requirements and transforming those requirements into data mapping specs.
Understand the full end-to-end impacts of an initiative and have the ability to identify any impacts to other cross-functional teams/applications that also work on production issue resolutions.
You can articulate complex concepts in a way that is understandable to non-technical stakeholders;
You have excellent analytical and critical reasoning skills;
You are a proactive problem-solver, even in areas of uncertainty and ambiguity;
You possess strong collaboration skills and approach problems with positive intent while driving towards resolution;
Job Responsibilities
Monitor, troubleshoot, and resolve problems with Boomi integrations.
Collaborate with the development team to architect efficient and stable integrations
Document and analyze current business processes and underlying systems/applications
Lead the research, development &amp; implementation of special projects, as needed;
Provide guidance on the monitoring, troubleshooting, and resolution of support issues in collaboration with the appropriate stakeholders.
Communicate and collaborate effectively with technical peers and business users
Basic Job Requirements
Bachelor's degree
Strong verbal and written communication skills
Strong analytical and critical thinking skills
Adept and proactive at problem-solving and conflict resolution
Minimum of 3 years experience working with Data Integration teams.
Worked with teams at least 2 to 3 full integration projects involving on-premise and Cloud applications
Functional experience with ERP systems (i.e. NetSuite,SAP)
SQL language proficiency with at least one of the common database platforms such as SQL Server, Oracle, MySQL, and/or DB2 database management systems
Ability to work well under pressure; manage tight deadlines and situations where conflicting priorities arise
Preferred Experience
Strong understanding of integration architecture options such as SoA and APIs
Experience working with any Job Scheduling tool (i.e. Control M, JAMS)
Functional experience with ERP systems (i.e. NetSuite, SAP)
Hands-on experience on Integration Platforms such as Boomi, MuleSoft; AnyPoint, Pentaho, and Informatica
ABOUT PELOTON:
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
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to learn more about joining our team.</t>
  </si>
  <si>
    <t>Peloton
3.8</t>
  </si>
  <si>
    <t>Health, Beauty, &amp; Fitness</t>
  </si>
  <si>
    <t>Consumer Services</t>
  </si>
  <si>
    <t>BSA Analyst III</t>
  </si>
  <si>
    <t>Provident Bank, a multi-billion dollar NJ bank with branches in NJ and eastern PA, has opportunities for experiences BSA/AML Analysts based in our Iselin, NJ offices. Candidates must have a minimum of five years BSA/AML experience that includes through knowledge of all related regulations, experience using databases and website utilized in investigations of fraudulent activity.
We offer a competitive compensation package that includes medical/dental/life insurances, 401(k) with match, Exployee Stock Ownership Pan, student loan paydown program, generous paid time off and more!
POSITION SUMMARY
Under general direction, this individual contributor ensures compliance with the Bank Secrecy Act (BSA), Anti-Money Laundering (AML) regulations, the USA PATRIOT Act, Know Your Customer (KYC) requirements, Office of Foreign Asset Control (OFAC) regulations, Customer Identification Program (CIP) requirements and Provident Bank's policies and procedures (hereafter referred to as the "BSA Program"). This position is a senior level in the job family. Incumbent is expected to display professional maturity, judgment and experience. A certain level of creativity, diplomacy and latitude is expected. Incumbent is expected to train less experienced staff members.
MAJOR JOB RESPONSIBILITIES
Contributes to Alert Clearing and Case Management processes. Reviews assigned alerts to determine if the activity is consistent with the expected customer behavior or is unusual for the customer’s risk profile and warrants further investigation. Creates cases to conduct a thorough investigation of the unusual/potentially suspicious activity inclusive of analysis of the collected data and customer due diligence, documenting the investigation results and providing initial recommendations with supporting conclusion to BSA Management, all, within a timely manner. Writes Suspicious Activity Report (SAR) narrative draft and compiles SAR administrative elements in accordance to internal and regulatory deadlines. Makes recommendations as to account product changes, replacements or closeouts, and/or restrictions based upon investigation results. Assists BSA Management in the review and determination of BSA/AML investigations.
50%
Conducts periodic enhanced due diligence reviews and annual exempt customer reviews to identify activity that may not align with the business nature/industry and/or customer due diligence profile. Analyzes customer behavior and activity patterns of low, medium, and high-risk customers to determine if custom settings need to be applied.
20%
Monitoring the Bank's overall compliance with the BSA Program including monitoring and investigating OFAC concerns. Assisting in the timely research of and response to 314a Requests to ensure the Bank’s compliance with FinCEN’s noted deadlines. Recommends changes to the Bank's BSA Program and/or account opening policies and procedures.
10%
Conducts face-to-face training sessions on the requirements of Bank's BSA Program. Provides guidance and support to personnel regarding the BSA Program and the Bank's policies and procedures. Develops a subject matter knowledge of the Bank’s Lending and Wealth Management products and processes to provide guidance and assistance in BSA/AML investigations.
10%
Performs related duties as required that may include but are not limited to:
Serving as a regional liaison to frontline personnel for providing guidance and troubleshooting BSA-related issues, concern and initiatives;
Monitoring cash sales of monetary instruments for suspicious activity. Monitoring logging of cash sales of monetary instruments to the Bank’s Monetary Instrument Log (MIL) to ensure all transactions subject to the Bank Secrecy Act’s recordkeeping requirements are captured;
Responding to law enforcement requests for supporting SAR documentation;
Conducting Customer Due Diligence inclusive of customer meetings and/or site visits due to abnormal or suspicious activity that would require further analysis based on risk categories and customer profiles. Conducting periodic Check Casher Reviews;
Keeping informed of laws, regulations, and current practices pertaining to the Bank Secrecy Act and Anti-Money Laundering regulations to assist in maintaining a risk based BSA/AML and OFAC compliance program;
Working closely with team members and BSA Management to reach departmental goals; and
Participating in Bank projects specific to and/or outside of BSA Compliance, providing a compliance perspective/awareness. Identifying and communicating any risk that may be associated with the project and/or its implementation.
10%
SUPERVISORY RESPONSIBILITIES
No direct responsibilities; however, provides guidance to less experienced personnel regarding banking and BSA/AML requirements in absence of BSA/AML Management.
SKILLS AND TRAINING
Knowledge of the BSA, AML, USA PATRIOT Act, KYC, and OFAC regulations.
Knowledge of databases and websites used in the investigations of suspicious activity, including money laundering and terrorist financing.
Knowledge of banking and branch operations.
Good personal computer skill and proficient in using software commonly employed in an office environment.
Excellent written, oral communication and presentation skills.
Ability to analyze business situations, identify problems or concerns, determine applicable scenarios and choose the appropriate solution to the problem.
Interacts with other Bank personnel to obtain customer information for use in suspicious activity investigations.
EDUCATION
Bachelor’s degree
WORK EXPERIENCE
5 or more years related within financial services industry
LICENSES AND/OR CERTIFICATES
Licenses and Certifications Expiration Date
ACAMS (Preferred; Not Required)
WORKING CONDITIONS
Work is performed in a normal office environment however work may be performed in all areas of the Bank. May include travel by automobile.
HAZARDS
The hazards are mainly those present in a normal office setting, and those present in commuting by car.
This job description may not be all-inclusive. Employees are expected to perform other duties as assigned and directed by management. Job descriptions and duties may be modified when deemed appropriate by management.</t>
  </si>
  <si>
    <t>The Provident Bank
3.0</t>
  </si>
  <si>
    <t>Iselin, NJ</t>
  </si>
  <si>
    <t>Investors Bank, Valley Bank, M&amp;T Bank</t>
  </si>
  <si>
    <t>Business Analysis</t>
  </si>
  <si>
    <t>*Technology Department Overview**Banking technology supports technology for 3 parts of the Banking business under CIB (Corporate &amp; Investment Bank), namely GIB (Global Investment Banking), GCB (Global Corporate Banking) &amp; TS (Treasury Services). GIB works with a broad range of issuer clients, including corporations, institutions and governments, and provides comprehensive strategic advice, capital raising and risk management expertise. GCB manages the firm's relationships with large corporations, financial institutions and public sector organizations globally to help our clients meet their objectives and challenges in financing, risk management, working capital, cash management and investments. Treasury Services delivers cash management, trade, liquidity, commercial card and escrow services that resolve the working capital and efficiency challenges treasury professionals face today.**Job Description**This is a Business Analysis role for one of our key software applications which is an integral part of the Banking Technology eco system for Deal lifecycle management. This application supports the Global Conflicts business and is used to review transactions from across the firm, including (but not limited to) corporate finance, M&amp;A advisory assignments, capital markets transactions, bank financings, asset wealth management, in order to avoid or manage any actual or perceived conflicts of interests and/or related reputation risks.**Role Description**As a front office Business Analyst you will+ Collect user requirements and feedback from front office bankers in formal and informal settings+ Perform analysis on large internal and external data sets and be able to identify commonalities between them+ Produce requirements documentation translating business requirements into functional specification for development teams+ Manage JIRA process and accompanying Confluence documentation+ Manage a project end to end, including release management process+ Work closely with UX teams on design of new features and components+ Conduct full end to end testing cycle with QA involvement+ Handle user support and work with Support team to address user queries and issues+ Drive user adoption and gather feedback from users for continual enhancements and improvements+ Strive to build common components that can be leveraged by the wider team+ Build relationships with users and stakeholders from multiple regions and productsTo excel in this role you should have demonstrable prior experience as a Business Analyst, Business Intelligence Analyst, IT Consultant, Product/Project Manager or related occupation within Financial Services environment. Problem solving abilities with superior communication skills are required.**Qualifications**In addition, you may possess the following attributes:+ 5+ years' experience working with front office organizations+ Financial markets knowledge, spanning investment banking products (M&amp;A, DCM, ECM)+ Experience working in a global virtual team environment+ Experience working in an Agile methodology+ Quick learner with strong attention to detail+ Strong work ethic, self-starter who is creative with a 'can-do' attitude+ Excellent quantitative and analytical problem solving skills+ Strong communication and presentation skills - ability to translate complex business problems and solutions into easily consumable content+ High-level proficiency in MS-Office products (PowerPoint, Excel, Word)+ High-level proficiency in SQL+ High-level proficiency in confluence and mock-up tools such as Balsamiq+ Ability to execute multiple projects simultaneously and independently+ Ability to engage with multiple regional and product specific stakeholders of the same application+ Professional maturity, personal integrity and polished interpersonal skills+ Ability to receive and act upon feedback+ Bachelor's degree in Engineering, Computer Science, Information Technology, Finance, Business or related field of studyThis is a terrific opportunity for a high energy individual seeking broad exposure to the business within a high performing technology group.So if you're ready to put your passion for technology to work in a way that makes a real difference, apply today.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JPMorgan Chase
3.9</t>
  </si>
  <si>
    <t>Business Analyst Whippany, NJThe US Consumer Bank Contact Center group in Barclaycard owns multiple platforms such as desktop, IVR,Secure messaging,Appian, Dialer and Telephony. Our technology teams ensure that we are open for business when our customers and clients need us, and that our colleagues have the tools and support they need to do a great job. We work in partnership with our business units to deliver world class products and services. From banking apps to contactless card payment services, video banking, check imaging and secure data storage.What will you be doing?+ Acts as a bridge and channel between the product Owner and the development team.+ Prepares Impact Analysis for the new projects and locks the scope.+ Provides strong Business Analysis expertise in an agile frame work for analyzing requirements and find the most appropriate technical solution+ Translates new requirements into healthy backlog and keeps in the order of prioratization defined by the Product owner+ works closely with the agile team to conduct/manage ceremonies - Daily Stand up,Sprint planning,Retrospective,Sprint DemoWhat we're looking for:•Bachelor's degree required OR in lieu of Bachelor' degree, high school diploma/GED and 12+ years leadership experience in financial services, banking, technology, and/or retail industries•With overall 5+ years of relevant experience in IT•2+ years of experience in working in distributed Agile environment with running agile cedences•5+ years of experience in working in waterfall•5+ years of experience with complex cross-functional projects as a business analyst.Skills that will help you in the role:•Ability to work with teams in different time zones•Not shy away from asking questions •Ability to understand technical challenges with the askWhere will you be working?At Barclays, we are proud to be redefining the future of finance and here at Whippany we are defining the future of the workplace and the future of the way we work and live. We are creating a unique community, one of four strategic tech-enabled hubs that will redefine opportunity for everyone who works here. Whatever you do at Whippany, you'll have every chance to build a world-class career in this world-class environment.Interested and want to know more about Barclays? Visit home.barclays/who-we-are/ for more details. Our Values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Our DiversityWe aim to foster a culture where individuals of all backgrounds feel confident in bringing their whole selves to work, feel included and their talents are nurtured, empowering them to contribute fully to our vision and goals. 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Our Benefits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t>
  </si>
  <si>
    <t>Barclays
3.8</t>
  </si>
  <si>
    <t>Whippany, NJ</t>
  </si>
  <si>
    <t>Deutsche Bank, HSBC Holdings, Royal Bank of Scotland</t>
  </si>
  <si>
    <t>A Business Analyst is required to work within and, at times, lead teams developing and delivering transformational change projects on behalf of major investment banks and other top-tier financial services companies.
The successful candidate will usually work as a part of a small team of Riskcare consultants and will perform activities including requirements gathering and analysis, business process analysis and reengineering, functional analysis and testing.
Once an in-depth understanding of Riskcare’s engagement model has been adopted, the individual will have the opportunity to lead project teams, be expected to manage stakeholder relationships and ensure the timely delivery of projects.
Within pre-sales, the role involves working with client relationship managers to explore clients’ requirements and qualify them sufficiently to develop compelling proposals for the services we provide.
Through investment in research, training and development, the opportunity also exists to develop specific areas of deep expertise.
Please send your CV and a letter outlining your aspirations and motivations for applying for a position with Riskcare.
Apply for this position
Skills and qualities
The following skills and qualities are considered indispensable:
Excellent written and verbal communication skills to support the authoring of business documents and presentations, running workshops and managing relationships with stakeholders.
An ability to conduct careful, structured analysis on complex problems or requirements in order to identify and present defensible conclusions and solutions.
Accurate and comprehensive gathering of requirements to enable the formation of coherent specifications.
A thorough understanding of the software development lifecycle and the role of the business analyst within it.
Experience in delivering logical and comprehensive test strategies and clear, concise test cases.
Five-plus years of experience working in the investment banking industry, preferably with one or more areas of specialism.
A practical knowledge of trade lifecycle and risk processes.
It would be an advantage to demonstrate:
A good knowledge of one or more financial product sets, including market structure, pricing methodologies and risk characteristics.
Some experience of business process modelling and optimisation and its documentation.
The ability to independently plan, organise and manage one’s own work and provide guidance and oversight for that of others’
An ability to independently plan, organise and manage his or her own work – while providing guidance and oversight for team members.
Familiarity with any programming, querying or scripting languages.
Understanding of market or credit risk and associated regulations.
Ability to analyse regulatory requirements and produce formal specifications.
Above all, the successful candidate will be proactive, organised and focused keenly on delivering results. They will be expected to remain diligent, cool-headed and professional at all times.
Experience
The successful candidate will have a track record of working within a team to conduct and deliver high-quality analysis work in challenging environments, preferably as a practitioner. They will be experienced in dealing with senior stakeholders and taking responsibility for quality and delivery.
Compensation, careers and culture
We look to remunerate according to experience and personal development within the role. Remuneration includes base salary, bonuses and benefits.
NO AGENCIES PLEASE</t>
  </si>
  <si>
    <t>Riskcare
3.5</t>
  </si>
  <si>
    <t>Lab49, Capco, d-fine</t>
  </si>
  <si>
    <t>Business Analyst - Contract</t>
  </si>
  <si>
    <t>Job Description: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t>
  </si>
  <si>
    <t>Atlantic Partners
3.4</t>
  </si>
  <si>
    <t>Boca Raton, FL</t>
  </si>
  <si>
    <t>Brokerage Services</t>
  </si>
  <si>
    <t>Responsibilities
Develop relationships with key FADEL and customer business personnel
Work closely with customers to identify and document their as-is and to-be states and requirements
Foster collaboration, innovation and creativity within the BA Team and among cross-functional internal and customer project team members
Serve as the conduit between the customer community and the product management team for application enhancements
Critically evaluate information gathered from multiple sources, reconcile conflicts, decompose high-level information into details, abstract up from low-level information to a general understanding, and distinguish user requests from the underlying true needs
Location
New York, Los Angeles or Lebanon
Desired Skills and Experience
3 to 6 Years of overall professional work experience as a Business Analyst
Degree in computer science or related field, or equivalent work experience
Knowledgeable in Agile / Scrum and UML modeling
General knowledge of the entertainment, high tech or life sciences and/or experience in one or more of the following process areas is a plus:
Intellectual Property and Rights Management
Royalty accounting
Licensing and distribution
Contract management
Listening skills, to understand what people say and to detect what they might be hesitant to say
Analytical skills, to critically evaluate the information gathered from multiple sources, reconcile conflicts, decompose high-level information into details, abstract up from low-level information to a more general understanding, distinguish presented user requests from the underlying true needs, and distinguish solution ideas from requirements
Ability to work hard and thrive in a fast-paced environment while managing multiple projects
Ability to work as part of a team and interface with software developers for a large enterprise system
Excellent verbal and written communication skills
Able to interact professionally with a diverse group, executives, managers, and subject matter experts
Ability to listen to business requirements and translate them into application configurations
Able to travel 60 – 80% on an average yearly basis
No Visa restrictions</t>
  </si>
  <si>
    <t>FADEL
4.5</t>
  </si>
  <si>
    <t>Business Analyst
If you are an IT Business Analyst with experience implementing Workday/HR Systems, please read on!
We are a strong corporate organization working to digitize and build out the technology for our sister companies. We are looking for an experienced IT Business Analyst to work on multiple projects with an emphasis on implementing Workday/HR Systems. Our sister companies all have individual needs, therefore we are looking for someone with a consultative nature who can understand different and unique complex processes and procedures working with the businesses on the end to end solutions.
Some of your functions in this role:
- Working closely with the business to gather and document requirements
- Build technical documentation working with the IT teams from start to finish
- Participate in the UAT testing
- Own all the business analysis functions working in a Agile environment
- Create user documentation, training materials as well as train business users
We are looking for someone who can work in a team or independently depending on the project and sister company. Our sister companies are small and medium in size, so you must be able to adapt to working within these different environments, helping the business through quality business analysis.
What You Need for this Position
Requirements:
Bachelor's degree in Computer Science or related field
6+ years working as a Business Analyst, working on enterprise level projects
3+ years working on Workday(strong preference) or any other HR System implementation - REQUIRED
Experience in an Agile environment
Ability to manage multiple projects at a time with multiple business stakeholders
Strong communication skills working with all levels of business stakeholders
Demonstrated documentation skills, business requirements documentation, technical specifications, training and user documentation
What's In It for You
We offer a solid compensation package in a growing organization!
Local Candidates ONLY please.
So, if you are an IT Business Analyst with experience implementing Workday/HR Systems,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CyberCoders
4.2</t>
  </si>
  <si>
    <t>Irvine, CA</t>
  </si>
  <si>
    <t>Job Description
Business Analyst
Analyzes an organization or business domain (real or hypothetical) and documents its business or processes or systems, assessing the business model or its integration with technology with distinct deliverables to a solution.
Mid-Level (36-60 Months)
Candidate is able to work without assistance
Bachelor’s Degree in Information Technology or Computer Science or similar field of study.
36 months of business analysis in Information Technology on SDLC projects; including developing business cases, gap analysis, functional and non-function requirements, test cases and plans
36 months of experience using recognized business analysis methodologies to elicit requirements from business users.
36 months of Data analysis/Data mining of systems and relational databases.
36 months of experience querying and interrogating data using SQL on DB2 or Oracle platforms using tools such as SQL query tools and using MS Access.
12 months experience with Head Start data and its analysis
36 months of experience analyzing and developing reporting needs/reports from three perspectives: senior management, power user, and ad hoc, using industry standard (e.g. Cognos) reporting software
36 months experience working in a formal Project Management office, working with Project Managers and teams, and using standardized methodologies and templates.</t>
  </si>
  <si>
    <t>Black Systems LLC
4.4</t>
  </si>
  <si>
    <t>Business Analyst
EZOPSNew York, NY
Key Responsibilities:
Business Analysis
Analyzing client operations processes &amp; defining solutions
Working closely with internal business, technicians, developers to agree to end client business specifications
Gathering critical information from meetings with various stakeholders
Performing regression and user acceptance testing
Work closely with QA to ensure regression &amp; UAT test cases are correct
Working with the end client to onboard software and application
Product Development
Defining detailed specifications and test cases requirements
Ensuring solutions meet end client business needs and requirements
Research &amp; Development for new products for Product Roadmap
Client Onboarding
Product SME for client onboardings &amp; support queries
Requirements:
Candidate should have experience in Financial Services Operations and understand the processes involved between Front to Back Offices
Ability to talk to different audiences, clients, management or developers
Ability to simplify complex information
Experience writing detailed requirements analysis
Candidate is expected to be a strong team player and work effectively in cross-organization situations
Excellent written and communication skills
Excellent written and communication skills
Ability to research tasks independently using prior operations experience
Ability to work independently and multi-task, taking ownership of tasks and using their initiative to produce high quality results
Comfortable working towards tight deadlines
Track record navigating ambiguity in a fast-paced environment within a dynamic organization
Qualifications:
Bachelor's degree required
3+ years Operations experience
Business Analyst experience
Experience working alongside Technology team
Expertise within the financial services industry
At least 3 years working with Microsoft Products, (Excel and PowerPoint, and be adept at data queries and formatting, pivot tables, report writing, and presentations)
Good interpersonal skills with a natural ability to work with and support colleagues, ability to adapt to and work independently and effectively
Nice to have:
Experience writing Product Specifications
Understanding of Machine Learning / Artificial Intelligence
Benefits:
Health insurance
Dental insurance
Vision insurance
Paid time off
Flexible schedule
Parental leave
This Company Describes Its Culture as:
Detail-oriented -- quality and precision-focused
Innovative -- innovative and risk-taking
Aggressive -- competitive and growth-oriented
Outcome-oriented -- results-focused with strong performance culture
Team-oriented -- cooperative and collaborative
Schedule:
Monday to Friday</t>
  </si>
  <si>
    <t>EZOPS
3.8</t>
  </si>
  <si>
    <t>New Brunswick, NJ</t>
  </si>
  <si>
    <t>Duco, Smart Stream</t>
  </si>
  <si>
    <t>Radiology Systems Analyst</t>
  </si>
  <si>
    <t>Company Overview
At Memorial Sloan Kettering (MSK), we’re not only changing the way we treat cancer, but also the way the world thinks about it. By working together and pushing forward with innovation and discovery, we’re driving excellence and improving outcomes. For the 30th year, MSK has been named a top hospital for cancer by U.S. News &amp; World Report. We are proud to be on Becker’s Healthcare list as one of the 150 Great Places to Work in Healthcare in 2019, as well as one of Glassdoor’s Employees’ Choice Best Place to Work for 2019. We’re treating cancer, one patient at a time. Join us and make a difference every day.
Job Description
MSK is seeking a Radiology Application Analystto support staff in the use of the PACS (Picture Archiving and Communication System), ASR (Automatic Speech Recognition) and other Radiology applications.
THIS POSITION WILL SIT IN COMMACK &amp; NEW YORK CITY 50/50 SPLIT!
You Will:
Provide application support for radiology systems including, but not limited to, PACS, RIS and Voice recognition.
Use Remedy ticket tracking system for daily monitoring, troubleshooting and maintenance of Radiology Systems.
Participate in implementations and application upgrades of new and existing Radiology Systems.
Provide end-user training with users at all levels. Comfortable interacting with customers.
Coordinate with vendors to provide application and hardware support.
Assist with new modality installs including testing and connectivity to the PACS system.
Provide rotating on-call coverage after hours and on weekends.
You Are:
Capable of building strong customer relationships and delivering customer-centric
A good decision-maker, with shown success at making timely decisions that keep the organization moving forward.
Able to work effectively in an environment notable for complex, sometimes contradictory
Willing to take action and eager to adopt new opportunities and tough challenges with a sense of urgency, high energy, and enthusiasm.
Adept at building partnerships and working collaboratively with others to meet shared objectives and goals.
An effective communicator, capable of determining how best to reach different audiences and executing communications based on that understanding.
Adept at learning quickly, applying insights from past efforts to new situations.
Flexible in your approach and demeanor in order to align with the shifting demands of evolving circumstances.
You Need:
Bachelor’s Degree; degree in healthcare informatics, IT, or hospital administration preferred
2-4 years experience in the field
Working knowledge of PC hardware, network technology, Windows operating system
Experience working in a hospital/clinical related department preferably in Radiology
Expectation of providing a high level of customer service
#LI-POST
Closing
MSK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veteran status or any other factor which cannot lawfully be used as a basis for an employment decision.
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t>
  </si>
  <si>
    <t>Alexander Group: Decades of experience growing revenue for global companies
Alexander Group provides management consulting services to the world’s leading organizations. When clients need to grow revenue, they look to Alexander Group for data-driven insights, actionable recommendations, and most importantly, results.
Founded in 1985, we’ve served more than 3,000 companies around the world, across all industries. This experience gives us not only a highly sophisticated set of best practices to grow revenue — we also have a rich repository of industry data that informs all of our recommendations.
Our dedication to revenue growth and sales strategy has led to:
More than 70% of our clients being Fortune 500 corporations
Project work in more than 25 countries
Extensive industry experience in B2B markets
The Business Analyst works closely with an assigned Project Manager and becomes a fully integrated project team member in their first months of employment. The combination of on-the-job learning, classroom training and on-going coaching and mentoring enable Business Analysts to enjoy outstanding professional growth and career opportunities. The firm’s culture, built on teamwork and meritocracy, empowers our professionals to support each other in their career development.
The Business Analyst career track includes promotion to Associate Consultant to Management Consultant and beyond for individuals looking to develop a rewarding, long-term career in consulting with Alexander Group.
Responsibilities:
Create and use analytical models to simulate or forecast business problems and results
Conduct data analysis including basic statistical analysis
Participate in client interviews and related fact-finding initiatives
Apply logic and Alexander Group methodologies to provide recommendations to clients
Use and develop communication skills to communicate project findings, conclusions and recommendations with your peers and clients
Prepare initial drafts of high quality, error free deliverables
Participate in client meetings to review and present analytical approaches and interpret results
Qualifications:
Bachelor’s degree with solid academic achievement
Coursework in business administration, finance or economics is a strong plus
1+ years of relevant professional experience
Good business acumen and awareness of business trends
Moderate to advanced Excel and PowerPoint skills are required
Quantitative skills and general problem solving skills for business problems
Strong interpersonal and team working skills
Good communication skills (written and verbal)
Ability to learn quickly and resourcefully
High degree of motivation, flexibility and creativity
Genuine desire to work hard and progress rapidly in the consulting profession
Positive attitude and strong willingness to learn from mentors and peers
Ability to travel (sometimes on short notice)
EEO Employer. Desired Work Eligibility: Eligible to work in the U.S. with no restrictions. Pre-employment background check required.</t>
  </si>
  <si>
    <t>The Alexander Group (AZ)
3.9</t>
  </si>
  <si>
    <t>Scottsdale, AZ</t>
  </si>
  <si>
    <t>Company:Guy CarpenterDescription:Guy Carpenter is seeking candidates for the following position based in the Hoboken, Seattle, or Edina office (ideally) or to work on remote basis within the United States:Business AnalystWhat can you expect?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What's in it for you?* Opportunity for global impact, to work with dynamic and diverse teams across functions and regions to help shape future of work* A company with a strong Brand and strong results to match* 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 A culture of internal mobility, collaboration and extraordinary career opportunities through our four businesses: Marsh, Mercer, Guy Carpenter, and Oliver Wyman, each consistently ranked the industry leader in their fields* Competitive pay and outstanding benefits to help colleagues and their families live better - physically, mentally, and financially* Generous time away from the office and paid time off to give back through non-profit community service* Employee Resource Groups which provide access to leaders, relevant volunteer and mentoring opportunities, and interactions with counterparts in industry groups and client organizationsWe will count on you to:* Collaborate with stakeholders across the organization to identify critical data elements and define process, business rules, definitions, and tolerance levels.* Prepare complex models and analyses of key performance indicators in order to support operational and strategic decisions.* Provide recommendations to solve problems and ways to improve the effectiveness and efficiency of processes, quantifies their impact, defines their benefits, and shares with management.* Develops process flows, business requirements, and tools required to provide data to the various business systems.* Conduct data audits and ensure that data audits are effective in increasing the quality of workforce products* Identify trends and best practices and suggest how to improve current practices.What you need to have:* Business Analyst experience coupled with excellent communication skills to present complex stories and influence change* Project management experience delivering complex solutions to increase workflow* Be a self starter with the ability to work effectively with a remote team* Flexibility to work across time zones to collaborate with global stakeholders (and/or potentially travel in the future)* Experience creating effective training materials for end users* Operate with "can do" mind set to provide "go live" support and become the subject matter expert / super userWhat makes you stand out:* A healthy intellectual curiosity coupled with critical thinking skills* Background in IT and/or the reinsurance industry* KOFAX Software and/or TOTALAGILITY Software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LI-AV1Marsh &amp; McLennan Companies and its Affiliates are EOE Minority/Female/Disability/Vet/Sexual Orientation/Gender Identity employers.</t>
  </si>
  <si>
    <t>Marsh &amp; McLennan Companies, Inc.
3.4</t>
  </si>
  <si>
    <t>Hoboken, NJ</t>
  </si>
  <si>
    <t>Aon, Accenture</t>
  </si>
  <si>
    <t>Business Analyst ? Job Description Position Description This position is for a Business Analysis for the FA Platforms Team at ***'s New York offices. The charter of this team is to provide business analysis support for the FA Platforms to help drive the requirements, execution of the technical redesign and strategy of the platform to meet the goals of the business and delivery/implementation.Required Skills?Excellent communication skills, both verbal and written ?Self- motivated individual that will dig deep to uncover facts and not rely on assumptions or hearsay ?Assertive individual who can push and facilitate requirements discussion with minimum to no level of supervision.?Ability to manage requirements and definition of the overall platform, keeping focus on technical requirements for users to be able to successfully use and navigate through the platform on their day to day activities.?Liaison between Business Users and Technical team in analysis &amp; design?Well defined and structured individual who can document, track and work on Functional, Data requirements seamlessly with minimum supervision?Identifies opportunities for improving business processes through information systems ?Plans, organizes and conduct walkthrough with Business Units and Technical team for common understanding across teams of requirements and sign off?Provides technical assistance to peers, mentoring where ever applicable?Exposure to Agile/Scrum is a must. ?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t>
  </si>
  <si>
    <t>XDuce
4.0</t>
  </si>
  <si>
    <t>Edison, NJ</t>
  </si>
  <si>
    <t>$1 to $5 million (USD)</t>
  </si>
  <si>
    <t>The Data/Information Mgt Int Anlst is a developing professional role. Deals with most problems independently and has some latitude to solve complex problems. Integrates in-depth specialty area knowledge with a solid understanding of industry standards and practices. Good understanding of how the team and area integrate with others in accomplishing the objectives of the sub function/ job family. Applies analytical thinking and knowledge of data analysis tools and methodologies. Requires attention to detail when making judgments and recommendations based on the analysis of factual information. Typically deals with variable issues with potentially broader business impact. Applies professional judgment when interpreting data and results. Breaks down information in a systematic and communicable manner. Developed communication and diplomacy skills are required in order to exchange potentially complex/sensitive information. Moderate but direct impact through close contact with the businesses' core activities. Quality and timeliness of service provided will affect the effectiveness of own team and other closely related teams. Responsibilities: This function covers incumbents responsible for various data activities, which include database administration, data analysis, maintenance, data quality, and database management or database architecture / design engineering Responsible for routine operational or administrative work Day-to-day actions are focused on administering defined procedures, analyses and report preparation Individuals will have their work thoroughly reviewed and checked by more senior incumbents and will have limited contact outside their immediate area Daily deliverable of routine and defined outputs, while at the same time developing knowledge of the broader context in which the work is being perform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2-5 years relevant experience Ability to think strategically and the ability to engage resources outside of their direct control to achieve objectives Know-how on analytic tools (SAS E-miner, Knowledge Seeker, SPSS etc.) Big data and machine learning experiences are (R, Python etc.) Education: Bachelors/University degree or equivalent experienc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We are looking for a Business Analyst with an interest in financial markets and in particular financial risk and investment management, keen eye for details, affinity with data processing, and a natural interest in technology.
Key Responsibilities:
Work with colleagues in New York, London and Amsterdam to develop and enhance the Firm's global risk and investment management platform.
Develop and automate production of various statistics and reports (Valuation, Risk, Pl. Predict, Pnl Explain, Scenario Analysis).
Build tools to extract data from the Firm's source operational systems, transforming and loading into data visualization tools.
Integrate firm's reporting system with third party risk vendors for prices, valuations, positions and risk measures
Work with Risk and Investment Team members and Portfolio Managers to build out analytics in order to capture data as completely as possible.
Carry out ad-hoc risk analysis for the Firm's Risk Managers, Portfolio Managers and Investment Committee as required.
Work closely with users and key stakeholders to understand requirements, ensure thorough communication and ensure that expectations are being managed.
Help manage releases and deployments of updates to firmwide systems.
Liaise with the Firm's development team to ensure that databases are developed in line with the evolution of the underlying source systems.
Support, maintain and improve the Firm's existing data capture systems. This will include monitoring performance, maintaining source control of code, and ensuring code and processes are well-documented.
Investigate and resolve production issues in a timely manner.
Modeling of data structures and processes for equities, fixed income, FX, credit, rates, volatility and exotic products.
Other duties as assigned.
Desirable Candidates:
Bachelor's Degree or further degree in Data Science or other quantitative subject.
Strong programming, technical, and analytical skills.
Experience with Tableau, Python and developing web applications.
Solid understanding of Relational Databases, with strong T-SQL skills using SQL Server.
Excel/VBA experience would be useful.
Ability to focus on multiple projects at once and troubleshoot problems quickly.</t>
  </si>
  <si>
    <t>Capstone
3.3</t>
  </si>
  <si>
    <t>Job Description
Experience
The successful candidate will have a track record of working within a team to conduct and deliver high-quality analysis work in challenging environments, preferably as a practitioner. They will be experienced in dealing with senior stakeholders and taking responsibility for quality and delivery.
The following skills and qualities are considered indispensable:
Excellent written and verbal communication skills to support the authoring of business documents and presentations, running workshops and managing relationships with stakeholders.
An ability to conduct careful, structured analysis on complex problems or requirements in order to identify and present defensible conclusions and solutions.
Accurate and comprehensive gathering of requirements to enable the formation of coherent specifications.
A thorough understanding of the software development life-cycle and the role of the business analyst within it.
Experience in delivering logical and comprehensive test strategies and clear, concise test cases.
Five-plus years of experience working in the investment banking industry, preferably with one or more areas of specialism.
A practical knowledge of trade lifecycle and risk processes.
It would be an advantage to demonstrate:
A good knowledge of one or more financial product sets, including market structure, pricing methodologies and risk characteristics.
Some experience of business process modelling and optimization and its documentation.
The ability to independently plan, organised and manage one’s own work and provide guidance and oversight for that of others’
An ability to independently plan, organised and manage his or her own work – while providing guidance and oversight for team members.
Familiarity with any programming, querying or scripting languages.
Understanding of market or credit risk and associated regulations.
Ability to analyse regulatory requirements and produce formal specifications.
Above all, the successful candidate will be proactive, organised and focused keenly on delivering results. They will be expected to remain diligent, cool-headed and professional at all times.
Company Description
Excellent, stable organization with internal growth available</t>
  </si>
  <si>
    <t>Atlantic Group - New York
4.2</t>
  </si>
  <si>
    <t>United States - New Jersey, United States - New York
Business management, administration and support
Global Wealth Management
Job Reference #
214356BR
City
Weehawken
Job Type
Full Time
Your role
• Establishing relationships with business stakeholders to identify and address relevant areas; Client Risk, Periodic KYC (PKR) data analyses, develop monthly metrics for the quality control testing team, middle office and other AML KPIs Evaluate effectiveness of processes and controls; proactively identify gaps, define solutions, and execute on process and control improvements
• Actively collaborating with other teams and SMEs to identify relevant data sources, help develop value-add assessments and deliver critical time bound rollouts
• Advising stakeholders on analytical approaches, and performing a business analysis role, helping flesh out requirements and document, before building anything.
• Blending and analyzing data (different grains, different subjects) from various sources towards providing support for stakeholders.
• Effective communication and presentation skills. Strong ability to take an ill-defined concept, analyze and translate it into functional and non-functional specifications to drive meaningful business decisions.
• Effective presentation skills with the ability to inform/educate stakeholders about the findings of the analysis
• Work closely with and establish effective communication channels with key stakeholders, SMEs and clients to gather project requirements, specifications and limitations in order to develop state of the art reporting capabilities.
• Communicate effectively across all levels of the organization
Your team
Working in the Financial Services Inc. First Line of Defense, supporting the head office as well as the FA teams and supervisors in the field. Duties span client periodic reviews, a variety of data remediation projects, KPIs, KPCs, dashboards, metrics, and a wide variety of ad-hoc analytics requests.
About us
Expert advice. Wealth management. Investment banking. Asset management. Retail banking in Switzerland. And all the support functions. That's what we do. And we do it for private and institutional clients as well as corporations around the world.
We are about 60,000 employees in all major financial centers, in more than 50 countries. Do you want to be one of us?
Join us
We're a truly global, collaborative and friendly group of people. Having a diverse, inclusive and respectful workplace is important to us. And we support your career development, internal mobility and work-life balance. If this sounds interesting, apply now.
Disclaimer / Policy Statements
UBS is an Equal Opportunity Employer. We respect and seek to empower each individual and support the diverse cultures, perspectives, skills and experiences within our workforce.</t>
  </si>
  <si>
    <t>UBS
3.6</t>
  </si>
  <si>
    <t>Weehawken, NJ</t>
  </si>
  <si>
    <t>Deutsche Bank, Credit Suisse, Morgan Stanley</t>
  </si>
  <si>
    <t>Application Systems Engineer 4 - Insight Analyst and Reporting</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This is a great opportunity to join the Services and Automation team within the Infrastructure Technology Services organization. The right engineer is passionate about analysis and insights and should be familiar with agile technologies and online collaboration tools that allow he/she to engage with our geographically distributed team. This position will be responsible for designing, building and optimizing analytics and reporting solutions by using SQL, SSRS, Tableau, SSIS and SharePoint development and working with ancillary technologies to provide insight analysis for business needs.
The role will focus on building solutions and data collection for business insights to processes for the strategic delivery of data and metrics. This will include review on data quality to ensure reports and continuous improvements are presented to leaders and collaborate across groups for feedback.
Required Qualifications
5+ years of application development and implementation experience
5+ years of business intelligence experience
5+ years of SQL experience
4+ years of Tableau experience
3+ years of SQL Server Integration Services (SSIS), SQL Servicer Reporting Services (SSRS) experience, or a combination of both
5+ years of experience delivering Business Intelligence (BI), analytics and reporting using API Services architecture
Desired Qualifications
Excellent verbal, written, and interpersonal communication skills
4+ years of Agile experience
Experience using SQL for data transformation
5+ years of relational database experience
Experience with SQL Server database design and administration
1+ years of ETL, data warehouse and data analytics delivery experience on internal or external cloud platforms
3+ years of JIRA experience
2 + years of Team Foundation Server (TFS) experience
Knowledge and understanding of Git or GitHub
Knowledge and understanding of SharePoint
Knowledge and understanding of technology infrastructure: distributed technologies
Other Desired Qualifications
Ability to learn new tools and cross train other team members
Strong analytical skills with high attention to detail and accuracy
Quick learner passionate about learning new and emerging technologies
Job Expectations
Flexibility to work in a 24/7 environment, including weekends and holidays
Street Address
AZ-Chandler: 2600 S Price Rd - Chandler, AZ
NY-New York: 150 E 42nd St - New York, N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Wells Fargo
3.6</t>
  </si>
  <si>
    <t>San Francisco, CA</t>
  </si>
  <si>
    <t>Entry Level Analyst</t>
  </si>
  <si>
    <t>Are you about to graduate and get your career started? Have you been working for a year or two and you're thinking about a career change? Let's talk.
We have exclusive relationships with major Investment Banks, Broker Dealers and Hedge Funds and we're always looking for talented candidates that are interested in a career in Financial Services.
We're actively recruiting for recent graduates who have an interest in getting their career started or who might be ready to make their first move into another opportunity. Potential opportunities could be any of the following:
Compliance
Capital Markets operations
Middle Office, Trade Support, Trading/Sales Assistants
Project Management
Human Resources
Technology
Accounting/Finance
Risk Management
Data Analytics
What our clients looks for:
Bachelor's degree in Business Management, Finance, Economics, Engineering, Computer Information Systems, Accounting, MIS
Have ideally held internships within Financial Services.
Excellent communication skills
Passionate and career driven
Proactive
Ability to work independently
Team player
Professional demeanor
Strong knowledge of Microsoft Excel and Word is a must....advanced Excel, VBA, SQL a strong plus.
Why Consider a Contract/Temp Role?
Get a foot in the door while evaluating your fit with an employer
Fill in the “gap” while you continue to look for a permanent role
Build your resume by developing new skills, experiences &amp; references
Some companies only use professional recruiting firms to fill jobs
Visit us at www.phytontalent.com for more information.
Phyton Talent Advisors is a proud winner of theInavero’s 2017 Best of Staffing® Client Award &amp; Named by Forbes as One of America’s Best Professional Recruiting Firms
As an Equal Opportunity / Affirmative Action Employer, by choice, Phyton Talent Advisors will not discriminate in its employment practices due to an applicant’s race, color, creed, religion, sex (including pregnancy, childbirth or related medical conditions), sexual orientation, gender identity or expression, age, national origin, marital status, citizenship, physical and mental disability, criminal record, genetic information, predisposition or carrier status, status with respect to receiving public assistance, domestic violence victim status, a disabled, special, recently separated, active duty wartime, campaign badge, Armed Forces service medal veteran, or any other characteristics protected under applicable law.</t>
  </si>
  <si>
    <t>Phyton Talent Advisors
3.9</t>
  </si>
  <si>
    <t>Market Research &amp; Insights Analyst - Healthline</t>
  </si>
  <si>
    <t>$81K-$159K (Glassdoor est.)</t>
  </si>
  <si>
    <t>Healthline is looking for a solution oriented and analytical minded Analyst for our Market Research &amp; Insights team. You will be responsible for executing research projects for Healthline and on our client programs across platforms and sites. You will pull data across several platforms, track project status, design questionnaires, write reports and understand how to tell a story from data. In addition to leveraging your primary market research skills, you will have the opportunity to work with syndicated data tools to develop insights related to our audience and the markets we support.
Our teams work with some of the top brands and digital agencies and we are looking for someone who can help contribute to our continued success and rapid growth. This is a unique and exciting opportunity to join a growing team and top 45 media property.
What You'll Do:
Support team members in any and all necessary aspects of research execution; contributions may include but are not limited to media plan review, survey testing, coordinating survey launch with internal teams, data analysis, and creation of reports
With supervision and coaching, you will be responsible for playing an integral role in overall project quality by the continuous monitoring of sample/data while providing updates to internal teams
Pull data and ensure its accuracy through various data resources and survey tools, including Comscore, Google Analytics, GfK MRI, MARS Consumer Health Study, MediaRadar, Moat, Kantar Strategy, SurveyMonkey, SurveyWriter, etc.
Communicate with internal teams to ensure clear understanding of project timelines and status
Responsible for timely delivery of internal data requests/insights and market research reports
Work with internal stakeholders to understand true client goals and ultimate measures of campaign success
What We're Looking For:
At least 1+ years of market research experience
Bachelor's degree (Psychology, Marketing, Statistics or Social Sciences preferred) or equivalent experience
Familiarity with digital media or health/pharma industry
Knowledge of statistical software (SPSS, SAS etc.) or Tableau a plus
Strong computer skills: Excel, PowerPoint, Word or Google Equivalent
Excellent analytical and organization skills, with attention to detail and accuracy
A resourceful, nimble self-starter, with a willingness to pitch in wherever needed
A can-do, positive attitude that fosters a collaborative team environment
Strong oral and written communication skills
Ability to manage multiple tasks simultaneously in a timely manner
Who We Are:
Healthline.com is the fastest growing health information brand, the 2nd largest health site in the US (per comScore) and reaches over 200 million people a month globally. The business is high growth and solidly profitable, employing ~300 people in San Francisco, New York and the UK. We are a purpose-driven organization with a vision to create a stronger, healthier world. Healthline is a certified Great Place to Work and has been named to the Top 5 in Ad Age's Best Places to Work in 2019.
Founded in 2000, Red Ventures is a portfolio of growing digital businesses that bring consumers and brands together through integrated e-commerce, strategic partnerships and many proprietary brands including Healthline, Bankrate, AllConnect.com and Reviews.com. Headquartered south of Charlotte, NC, Red Ventures has over 3000 employees in offices across the US, as well as London and Sao Paulo.
Healthline Media is committed to a policy of Equal Employment Opportunity and will not discriminate on any legally recognized basis, including but not limited to race, color, religion, sex, sex stereotyping, pregnancy (which includes pregnancy, childbirth, and medical conditions related to pregnancy, childbirth, or breastfeeding), gender, gender identity, gender expression, national origin, age, mental or physical disability, ancestry, medical condition, marital status, military or veteran status, citizenship status, sexual orientation, genetic information, or any other status protected by applicable law. We also provide reasonable accommodations to qualified individuals with disabilities in accordance with the Americans with Disabilities Act as amended and applicable state and local law. No person shall be excluded from participation in, be denied the benefits of, or be subjected to discrimination on the basis of these factors. If you require an accommodation in the application process, please advise your recruiter.</t>
  </si>
  <si>
    <t>Healthline Media
3.5</t>
  </si>
  <si>
    <t>News Outlet</t>
  </si>
  <si>
    <t>WebMD Health, Everyday Health Group, Mayo Clinic</t>
  </si>
  <si>
    <t>Job Description
Reports to: Director of Financial Planning and Analysis
Here at Paris Baguette, we are part of a talented, diverse, highly competitive team—a collection of genuine individuals united by a desire to have fun and a passion to succeed. Each Team Member is a part of the driving force of our world-class product and exemplary service.
We emulate our CORE VALUES of Integrity- We are honest and stay true to our foundation; Innovation- We welcome change and eagerly pursue challenges; Integration- We value diversity and actively work together.
Pride in our work, our quality products, and excellent service are non-negotiables for each member of our team.
If you are someone who wants to be a part of this, then we are looking for you to join us!
OUR EXPECTATIONS
We are seeking a Business Analyst to provide financial insights that help in the decision-making process. Our ideal candidate will conduct performance analyses; analyzing both product categories and the overall profitability of the business. The Business Analyst will develop and monitor data quality metrics to ensure all data and reporting needs are met. This is a perfect opportunity for someone who can rapidly adapt to change and outline opportunities and solutions for a business.
KNOWLEDGE AND RESPONSIBILITIES
• Partner with operations and business teams to consult, develop and implement KPIs, automated reporting and dashboards, and process improvements to meet business needs.
• Collaborate with the R&amp;D, Operations and Brand Marketing team to develop and define product categories and execute a retail business plan which will drive the growth of Paris Baguette categories, product development and overall product portfolio:
• Product portfolio management: annual business unit and category strategic planning with strong market insight development
• Plan and execute an annual plan tailored to each category to achieve targets
• Develop and implement effective pricing structure to maintain the overall category competitive advantage in the market
• Perform analyses to understand business performance, trends and customer behavior, and make recommendations to improve the profitability the Paris Baguette business model:
• Sales analysis including price, volume, and product mix impact
• Menu pricing opportunities based on market trends and product mix analysis
• Profitability per item and category
• Actual vs theoretical COGS analysis
• Productivity analysis
• Marketing actions Return On Investment
• Performance by trade channels
• Manage the forecasting and budgeting processes by partnering with the operations and heads of department, including:
• Sales projections, including Price and Menu change impact
• Impact of initiatives to reduce costs and improve profitability
• Corporate expenses projection by function
• Consolidation, analysis and presentation to the management
• Prepare detailed multi-year Business Plan for new unit openings as part of the growth strategy, including Profit &amp; Loss, Cash-Flow statement and Return On Investment KPIs to assess the profitability of the project and the impact on the Financial Statements of the company.
WHAT YOU NEED TO HAVE
• Minimum of 3 years’ financial experience
• Bachelor’s Degree in Finance, Math, Accounting or related field but MBA preferred
• Experience in a Big 4 or Financial institution preferred.
• Experience in the restaurant industry preferred.
• Proven analytical background.
• Advanced Excel and Financial modeling skills.
• Excellent communication skills, including written and oral presentations.
• Problem-solver.
• Highly developed sense of customer service and interpersonal skills.
• Conscientious about timeliness of assignments &amp; quality of work product required.
• Ability to manage multiple projects.
• Ability to work extended work hours and travel as needed to support business needs.
• Ability to adapt to change.
WHAT’S IN IT FOR YOU?
• Competitive compensation
• Discounted meals during your shift
• Free Cake for your Birthday
• Medical, Dental, Vision benefits
• Paid time off, paid Holidays
• High Performance Culture
We use eVerify to confirm U.S. Employment eligibility.</t>
  </si>
  <si>
    <t>Paris Baguette
2.7</t>
  </si>
  <si>
    <t>Moonachie, NJ</t>
  </si>
  <si>
    <t>Commerce, CA</t>
  </si>
  <si>
    <t>Fast-Food &amp; Quick-Service Restaurants</t>
  </si>
  <si>
    <t>Restaurants, Bars &amp; Food Services</t>
  </si>
  <si>
    <t>Ecommerce Business Analyst</t>
  </si>
  <si>
    <t>David Yurman is currently seeking an Ecommerce Business Analyst to join our organization. The Ecommerce Business Analyst will contribute to David Yurman.com’s success by identifying, measuring and monitoring key performance indicators for DavidYurman.com and developing data-driven recommendations that drive positive business outcomes. Additionally, you will work with the head of the E-commerce team on new initiatives, doing diligence on new solutions and providing market research and benchmarking on an ad hoc basis.
Provide timely insights and recommendations on KPI’s, looking for emerging trends and insights. Perform deep dive analyses into specific KPIs to understand the underlying influences and factors on what drives the business.
Lead projects within ecommerce/digital analytics that show effectiveness of site enhancements &amp; campaigns. Coordinate with Digital Marketing &amp; CRM to provide comprehensive results on seasonal campaign performance.
Manage the dashboards and BI tools for the ecommerce team, making sure that they are up to date and pulling in relevant information. Lead implementation and testing of new tags as needed.
With supervisor, conduct industry benchmarking and due diligence research to support new project and initiatives. Coordinate efforts with internal stakeholders to assist with movement of projects from idea, to project scoping, to final development.
Provide counsel and support to third-party distributors on opportunities to drive sales of DY products on their websites from internal learnings and testing and tracking new partnerships to develop the overall business.
Track external and competitive trends within the ecommerce industry and provide insights and recommendations.
BA/BS degree in Business, Marketing, Data Analytics, Mathematics/Statistics, or related areas of study
3-5 years professional experience, with at least 2 year of experience using site analytics tools (Adobe Analytics (Omniture), Google Analytics, Coremetrics) on ecommerce websites
Experience with tag management systems and tagging for new site features, site changes and QA testing
Familiarity with SEO optimization tactics a plus
Must demonstrate business acumen and analytical skills
Have an understanding of and passion for the digital retail landscape, digital marketing tactics, and the analysis and measurement of them
Ability to multitask and achieve deadlines in an efficient, timely, and accurate manner</t>
  </si>
  <si>
    <t>David Yurman
2.8</t>
  </si>
  <si>
    <t>Beauty &amp; Personal Accessories Stores</t>
  </si>
  <si>
    <t>Retail</t>
  </si>
  <si>
    <t>Job Description Position Description This position is for a Business Analysis for the FA Platforms Team in New York offices. The charter of this team is to provide business analysis support for the FA Platforms to help drive the requirements, execution of the technical redesign and strategy of the platform to meet the goals of the business and delivery/implementation.Required Skills?Excellent communication skills, both verbal and written ?Self- motivated individual that will dig deep to uncover facts and not rely on assumptions or hearsay ?Assertive individual who can push and facilitate requirements discussion with minimum to no level of supervision.?Ability to manage requirements and definition of the overall platform, keeping focus on technical requirements for users to be able to successfully use and navigate through the platform on their day to day activities.?Liaison between Business Users and Technical team in analysis &amp; design?Well defined and structured individual who can document, track and work on Functional, Data requirements seamlessly with minimum supervision?Identifies opportunities for improving business processes through information systems ?Plans, organizes and conduct walkthrough with Business Units and Technical team for common understanding across teams of requirements and sign off?Provides technical assistance to peers, mentoring where ever applicable?Exposure to Agile/Scrum is a must. ?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Powered by JazzHR</t>
  </si>
  <si>
    <t>Zealogics.com
4.3</t>
  </si>
  <si>
    <t>Bridgewater, NJ</t>
  </si>
  <si>
    <t>TGS Central Teams Business Partner - Supply Chain Planning Lead</t>
  </si>
  <si>
    <t>Job Description Summary
The role of the Supply Chain Planning Business Partner lead is to serve as the TGS representative responsible for partnering with the Integrated Supply Chain Planning Organization. This role is responsible for driving and shaping demand as well as ensuring the delivery of Technology &amp; Global Services (TGS) solutions for the Integrated Supply Chain Planning function, globally.
This individual will serve as a point person to the Supply Chain Planning leadership team and will lead a team of business analysts that will conduct solution and business process analysis and prepare the appropriate solution direction and manage the delivery of the technology work, for this function.
This individual will be required to collaborate with internal and external stakeholders to ensure that the Supply Chain Planning function is proactively provided with strategic thought leadership and that demand is shaped, prioritized, and delivered.
This is a great opportunity for someone to facilitate bringing the appropriate technology, process and workplace solutions together as they contribute to the Supply Chain Planning agenda of BD.
This leadership position reports directly to the TGS Central Teams Business Partner for the Integrated Supply Chain and will serve on the leadership teams of both the TGS Central Team Integrated Supply Chain (ISC) team and the Supply Chain Planning leadership team.
Job Description
The objective of this role is to actively partner with the Integrated Supply Chain Planning Leadership team to understand their strategic priorities and work to identify ways that TGS can support and advance those objectives. Primary responsibilities will include:
Developing a deep knowledge of BDs Supply Chain Planning environment, including key driver goals, short- and long-term road-maps, key personnel, etc.
Establish and earn value-adding, strategic partner relationship maturity for yourself and for the entire TGS function
Partner with the Integrated Supply Chain leadership to plan new joint initiatives, evaluate proposals, and determine how they fit into road-maps and priorities
Identify and define new opportunities to leverage technology and/or process re-design to advance business strategies that directly contribute to driving revenue growth, cost optimization and/or risk mitigation and compliance.
Develop strategies for optimal deployment and adoption of new technology capabilities, services and solutions across the business and/or the end-customers.
Manage and facilitate TGS partner teams to ensure delivery provides the desired outcomes
Partner with Segments, Regions and Central Business Partners to integrate Supply Chain Planning initiatives across the enterprise to accelerate BDX
Work with other TGS Business Partners and TGS Core Areas of Delivery to ensure that solutions are not siloed and that they are informed by, and are integrated with, BDs enterprise road-maps
Ensure projects and initiatives are delivered, providing consistent and effective communication on status and managing escalation and avoiding risk.
Build Knowledge and capability in Supply Chain Planning technologies and processes in emerging as well as improvements to existing investments by keeping abreast of industry trends and Subject matter expertise in usage of new trends such as AI and ML in the context of planning.
Measure and communicate value realized on a periodic basis through defined and agreed upon metrics and supporting analysis.
Serve as a continuous connector. Energized by a role that is focused on partnership and facilitation. Operates through the lens of what can we do to simplify and improve things.
Primary Work Location
USA NJ - Franklin Lakes
Additional Locations
Work Shift
NA (United States of America)</t>
  </si>
  <si>
    <t>SquarePeg is working with a premier financial services firm to find a Business Analyst for their team. We are open to a range of backgrounds, so no specific experience is required, but we are looking for someone analytical who is equally comfortable with numbers, operational tasks, and working with clients. Demonstrated interest in financial services, capital markets, or portfolio management is preferred, but not required. On-the-job training is provided! This role will open up within the next 1-2 months.
Overview
We are looking for a self-driven and proactive Business Analyst to join our team. You should be motivated to learn and achieve, and will be working directly with managers and senior advisors on managing client portfolios. The Business Analyst will be responsible for delivering ad hoc projects to support leadership, working with the solutions team leads on strategic initiatives which will include the assessment of business strategy, actionable metrics and process improvements. Successfully navigating the client services organization and building strong working relationships with clients and partners is important for this role.
Responsibilities
Work on presentations, proposals and various ad-hoc projects
Conduct market and portfolio analysis
Work closely with management team to drive strategic priorities
Help senior managers activate and maintain key client relationships
Promote process improvement and optimized efficiency, help design and develop process improvements
Build strong working relationships with a variety of business partners and clients
Assist with operational tasks, and maintain a high level of organization
Conduct market research and perform financial analysis
Qualifications
Ability to execute within a fast-paced and demanding environment, while managing multiple concurrent projects
Strong proficiency with PowerPoint, Excel, and Word
Highly energetic, self-motivated , agile team player with the ability to work with diverse working styles
Excellent written and verbal communication skills with ability to articulate complex concepts in a clear and concise manner
Confidence and skill to think strategically, develop solutions, and present recommendations to business leaders or clients
Strong skills in problem solving, business processes and attention to detail
Quick learner; proven ability to quickly learn business processes and adapt to ever changing priorities
Superior judgment and discretion working with both confidential and sensitive information
Strong people and relationship building skills
A strong interest in capital markets, portfolio management, and asset management</t>
  </si>
  <si>
    <t>SquarePeg</t>
  </si>
  <si>
    <t>FHIR
Agile – Scrum
Epic/Userstory/ETC
Balsamiq/wireframing
Healthcare
Jira/Conflunce/Other tools
Desired Skills:
CSPO would be a plus
Responsibilities:
The role requires 4 to 12 years of relevant work experience
Managing and analyzing business requirements with the ability to prioritize during changes and conflicts
Independently facilitating user groups to drive consensus
Ability to write detailed descriptions and analysis of user needs business impacts and systems functionality for software development life cycle
Providing and reviewing estimates at the project level
Ability to work independently and share learnings with fellow colleagues
Understanding the project schedule and plan/prioritize work schedule for a team to meet time deadlines consistently
Delivering all assigned tasks on time/ahead of time with expected quality and within budget Constraints
Taking ownership of projects assigned with successful deliveries and recognize and escalate situations as deemed necessary</t>
  </si>
  <si>
    <t>Blue Ocean Ventures
3.0</t>
  </si>
  <si>
    <t>Atlanta, GA</t>
  </si>
  <si>
    <t>It's an incredible time for our industry and specifically the Automation Acceleration team. The demand for automation is ever growing with requirements from Regulators to perform frequent disaster recovery tests and Sustained Resiliency events. To create a more stable production environment we need to automate various tasks like deployments, health checks, server patching and failovers etc.Primarily you will be focused on:* Reviewing and advising on various tools/frameworks available for automation* Partnering with groups to define requirements, develop solutions and drive rollout / adoption* Pilot new tools/frameworks and perform feasibility study through proof of concept and also help senior management to take decision on strategic tool/framework* Contribute in developing useful code snippets and frameworks to reduce the adoption time.* Influence senior management and application teams' automation strategiesQualifications:* Bachelor's degree in computer science or related area* 10+ years of project experience across a broad array of technologies with expertise in more than one technology area* 5+ years developing and/or architecting large, high volume systems* Proven knowledge of J2EE and one or more development languages (e.g. Java/JQuery, Javascript, Python/Jython, Perl, Ruby, Groovy, C++/C#, .Net, VBScript, SQL and Ansible etc.)* Hands on experience in API and web service development* Hands on with Continuous Integration and Continues Delivery automation tools/frameworks (e.g. Cucumber, Selenium Grid, Junit, Jenkins and JIRA, etc.)* Working experience with platforms/OS/Servers (e.g. Windows Server, Linux/Unix, J2EE, IIS, Apache, Tomcat, etc.)* Must have working experience w/ relational databases, infrastructure design and resiliency, security and performance tuning* Experience in agile and Kanban development practice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Skill (Primary):Business Analyst
Job Description :
To create| assign and track the project [module] work plans for delivery and also provide technical guidance for work completion. (1.) To understand the business requirements and map it to functional specifications. (2.) Suggest design solutions (3.) To participate and facilitate the walkthrough' to brief the Functional Specification mapping to Business Requirements. (4.) To prepare the functional specification document and ensure for completeness and storage. (5.) To prepare and / or aid the preparation of test cases in line with functional requirements
Â
Please send resumes toÂsgottumukkula@esharpedge.com
Â
Â</t>
  </si>
  <si>
    <t>Sharpedge Solutions Inc
4.7</t>
  </si>
  <si>
    <t>Lombard, IL</t>
  </si>
  <si>
    <t>Unknown</t>
  </si>
  <si>
    <t>Publishing</t>
  </si>
  <si>
    <t>Less than $1 million (USD)</t>
  </si>
  <si>
    <t>Job DescriptionWe're adding to our diverse team of experts and are looking to hire those who are committed to building a culture that enables the creation of innovative solutions for our business units and clients.The Insurance OperationsMunich Re US has launched a new insurance operations described as Munich Re Specialty Insurance (MRSI) that unites the strengths and expertise of Munich Re's specialty commercial teams in North America. This allows for the development of an overarching sales strategy through which the specialty risk appetite and product offerings can be profitably optimized and expanded.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 from traditional reinsurance coverages, to niche and specialty reinsurance and insurance products.The OpportunityFuture focused and always one step ahead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In this position you will:* Manage business partner expectations by leading the analysis of business and IT requirements across the organization's value chain.* Evaluate information and data gathered from multiple sources, identify impacts and decompose high-level information into details.* Facilitate business model design sessions with SMEs and document existing and future procedures, systems, and workflows.* Work with product owners to drive the alignment, assessment, and prioritization of identified demands within the respective business change.* Collaborate with Product Owner to define and manage project scope, anticipating issues while proactively recommending solutions.* Work with business and technical partners to design digital flow for application implementations.* Document business requirements / user stories and support population and curation of the platform backlog.* Prepare release notes, help test functionality including development of test cases for UAT and business training.* Support business platform questions and issues as well as raise system bugs and work with technical teams to resolve.Your profileQualifications:Successful candidates will possess the following experience/skills/capabilities:* Bachelor's degree* 5+ years experience in Business Process and IT Systems Analysis including requirements definition* Strong attention to detail with the ability to provide data-driven recommendations* Able to manage their time successfully to deliver the desired outcome without heavy oversight* Excellent written &amp; oral communication, presentation, and stakeholder management skills* Experience in meeting operational deadlines in a fast-paced environment and capable of working independently or in teams* Knowledge of insurance policy administration, policy lifecycles, and workflows a plus* Experience writing user stories and working within an agile operating model* Expertise in a variety of Business Analyst methodologies, tools, and techniques.About usFounded in 1917, Munich Reinsurance America, Inc. is one of the largest reinsurers in the United States. Munich Reinsurance America, Inc. has earned the A+ (Superior) financial strength rating from A.M. Best Company - that's among the highest in the industry. Over 1,000 employees serve our clients from our Princeton, New Jersey campus and regional offices throughout the United States.As a member of Munich Re's US operations, we offer the financial strength and stability that comes with being part of the world's preeminent insurance and reinsurance brand. Our risk experts work together to assemble the right mix of products and services to help you stay competitive - from traditional reinsurance coverages, to niche and specialty reinsurance and insurance products.</t>
  </si>
  <si>
    <t>Munich Re
3.7</t>
  </si>
  <si>
    <t>Munich, Germany</t>
  </si>
  <si>
    <t>Insurance Carriers</t>
  </si>
  <si>
    <t>Business Process Analyst</t>
  </si>
  <si>
    <t>About Our Client
Patience
They represent the investment office of a European family and have no fixed investment period. They prefer to create value over the long term by reinventing cash flow while avoiding excessive leverage.
Partnership
They work actively with existing management teams recognizing that long-term business success is the result of a team effort. They view their role as providing additional capital for acquisitions and growth projects and support and expertise to take its companies to the next level.
Continuity
They partner with companies that are led by strong management teams and have a successful history and culture. They firmly believe in their companies continuing with the elements that made them successful.
About the Business Process Manager:
We are seeking a Business Process Manager to join a rapidly growing organization. The Business Process Manager is a newly created role on the PMO team, and will be responsible for process documentation on various types of projects. The successful candidate would have excellent communication skills and be able to produce documentation to a high standard that may be written for various levels in the organization, from C-suite to developer. The right candidate for this role needs to have excellent attention to detail, and must have strong relationship-building skills, capable of establishing effective working relationships with clients and business representatives.
Responsibilities:
Partner closely with various stakeholders and teams throughout the organization and our clients in order to identify, document and analyze core business processes and workflows
Facilitate workshops with various SME's (process owners, department managers, etc.) in order to document existing business processes. Identify any areas for improvement or increased efficiencies, and share your findings with the VP of PMO
Maintain a Business Process database, ensuring you effectively document and maintain existing process, process maps, and workflows. Ensure any updates or changes are captured in order to maintain an accurate database
Identify and document any potential issues and risks, and proactively share and communicate your findings
Suggest projects and enhancements based on process documentation, discovery and workshops
Analyze and document dependencies between new and existing processes and identify opportunities for improvements
Develop and deliver end-to-end process training materials to better support business needs
Requirements:
At least 5 - 7 years of experience as a high-level/senior Business Analyst, on large and complex projects
Strong skills in Process Mapping and Business Process Re-engineering
Strong analytical skills with a demonstrated ability to extensively analyze business processes and workflows
Experience facilitating workshops and focus groups
Strong business/client engagement skills
Knowledge of Lean principles
Experience developing business requirements
Experience developing instructional and procedural documentation and presentations
High level of competence with MS Office and MS Visio (or other enterprise BPA/BPM tool)
Expert knowledge of UML (Unified Modeling Language)</t>
  </si>
  <si>
    <t>The Resource Collaborative
5.0</t>
  </si>
  <si>
    <t>Far Hills, NJ</t>
  </si>
  <si>
    <t>We are seeking a Business Analyst with experience working with CRM products and solutions within CPG or Retail industry environment. This is a permanent role, and we can only consider candidates that DO NOT require sponsorship, now or in the future. The Business Analyst will work with the business stakeholders to translate needs into functional requirements. Requirements At least 3+ years working as a Business Analyst Strong knowledge of CRM, preferably Salesforce Must be able to write detailed user stories, translate business needs into functional requirements Collaborate with developers, product managers and business stakeholders to prioritize and manage product roadmaps and backlog Experience with implementation, integration andor migration of CRM platforms Excellent attention to detail and strong communication skills, written and oral Bachelors Degree in Computer Science</t>
  </si>
  <si>
    <t>The Connors Group, Inc.
3.0</t>
  </si>
  <si>
    <t>Do you want to be part of a team that encourages your growth, supports your ambitions and makes it a priority for you to reach your goals? Is helping people part of who you are? At MassMutual, we help millions of people find financial freedom, offer financial protection and plan for the future. We do this by building trust with our customers by being knowledgeable problem solvers and prioritize their needs above all else. We Live Mutual.
Description
Why we need you.
We’re growing and our clients deserve the best. As a business analyst you’ll have an opportunity to be part of a dynamic work group, and be responsible for eliciting business and technical requirements, performing gap analyses for capabilities, understanding technical dependencies, and helping to envision creative solutions to both business and technical challenges. In this role, as well as all roles within MassMutual, you will demonstrate accountability, agility, a dedication to be inclusive, a strong business acumen, and will show courage, even in the most difficult situations. We also highly value strong communication skills, a passion for learning, leadership traits, resilience and self-awareness.
What success looks like.
Actively solving problems
Expressing resilience and courage to persist through inevitable challenges
Displaying agility by showing willingness to be a generalist
What your days and weeks will include.
Work very closely with the Program Owner and Tech Lead(s)
Document requirements (functional &amp; non-functional) and create user stories
Analyze and decompose business rules
Assist other team members with understanding the business requirements
Operate independently on multiple project tasks
Participate in all phases of project planning, execution, and testing
Provide project support on an as-needed basis to help set direction
Brainstorm and research/resolve issues creatively to meet program objectives and long-term strategy
Support multiple projects in an Agile environment
Produce applicable artifacts per SDLC /Audit requirements
The skills that make you a great fit.
Basic requirements:
Bachelor’s degree
5 years of experience
Authorized to work in the United States without sponsorship, now or in the future.
Exceptional oral and written communication and facilitation skills
Demonstrated ability to be a self-starter, comfortable working autonomously and with ambiguity
Proven ability to work in a fast-paced environment with multiple teams and third-party vendors
Demonstrated experience defining requirements for large scale technology projects
Demonstrated experience with functional and unit testing
Demonstrated ability to balance understanding of broad program scope
Three years’ experience in Agile team environments (e.g. Scrum or Kanban)
Preferred Requirements:
7 years of expereince preferred
Three years of experience in an information security environment
Working experience within Financial Services (e.g. insurance, retail annuities), with a focus on technology, cyber security or information risk initiatives
Five years of experience in Agile team environments
Kanban facilitation experience
Why Join Us.
We’ve been around since 1851. During our history, we’ve learned a few things about making sure our customers are our top priority. In order to meet and exceed their expectations, we must have the best people providing the best thinking, products and services. To accomplish this, we celebrate an inclusive, vibrant and diverse culture that encourages growth, openness and opportunities for everyone. A career with MassMutual means you will be part of a strong, stable and ethical business with industry leading pay and benefits. And your voice will always be heard.
Recognized as a 2019 World’s Most Ethical Company by Ethisphere, MassMutual is guided by a single purpose: We help people secure their future and protect the ones they love. As a company owned by our policyowners, we are defined by mutuality and our vision to put customers first. It’s more than our company structure – it’s our way of life. We are a company of people protecting people. Our company exists because people are willing to share risk and resources, and rely on each other when it counts. At MassMutual, we Live Mutual.
MassMutual is an Equal Employment Opportunity employer Minority/Female/Sexual Orientation/Gender Identity/Individual with Disability/Protected Veteran. We welcome all persons to apply. Note: Veterans are welcome to apply, regardless of their discharge status.</t>
  </si>
  <si>
    <t>MassMutual
3.7</t>
  </si>
  <si>
    <t>Springfield, MA</t>
  </si>
  <si>
    <t>Business Analyst
Location: Weehawken, NJ
Duration: Long term Contact
Â
Details:
Need Minimum 7+ Years of IT experience
BA with Wealth management/Banking/Financial
Commercial Insurance domain experience is preferred
Experience collaborating with business partners from multiple disciplines to elicit, document, prepare and manage business requirements
Experience working with IT Stakeholders
Should be able to design solutions for complex business problems and act as a bridge between IT and business organizations
Experience writing User Story, Business Requirement Document, Functional Requirement Document and Use cases
Should have solid experience of establishing meaningful traceability between related requirements
Must have hands on experience utilizing industry standard diagram techniques to enhance the clarity of definition, including: process flows, context diagrams, use cases, wireframes, etc.
Very good experience in Agile. Experience conducting Agile ceremonies, contributing to product backlog selection, product demo etc is needed.
Good Analytical and Communication skills.
Good Planning and Co-ordination skills</t>
  </si>
  <si>
    <t>Softcom Systems
4.4</t>
  </si>
  <si>
    <t>Princeton, NJ</t>
  </si>
  <si>
    <t>Epic Certified Revenue Cycle Analyst</t>
  </si>
  <si>
    <t>Description
OPPORTUNITY:
We are looking for an Epic Certified Revenue Cycle Analyst for a permanent opportunity in the New York, NY area.
RESPONSIBILITIES:
This position calls for an Application Analyst, Revenue Cycle.
Position reviews software requirements and conducts regular communication utilizing advanced knowledge of Hospital's assigned Epic system software.
Develops and documents internal procedures. Designs, builds, tests, installs, and maintains solutions.
Relies on Epic knowledge and maintains new version training on an ongoing basis to create and maintain Epic system software work queues, reports and patient dashboards for easy troubleshooting and Epic Facility Structure records to differentiate between locations, units, and departments depending on the workflow.
Demonstrates a broad understanding of business operations and works with Epic software, the project team(s), business representatives, Subject Matter Experts, and end users to tailor the system to fit the organization's needs.
Assists teams with testing schedules and new builds in the Epic system.
Routinely performs advanced analysis of workflows, data collection, report details, and other technical issues associated with the use of Epic software.
REQUIREMENTS:
Epic ADT &amp; Prelude Certifications required.
Epic Welcome Certification preferred.
WHY DCS:
Join DCS and get connected with a leading IT consulting firm who is passionate about creating strong client and consultant partnerships. We've been connecting the best with the best for over two decades and want to do the same for you. Are you ready to join our team?</t>
  </si>
  <si>
    <t>Dynamic Computing Services
4.7</t>
  </si>
  <si>
    <t>West Lake Hills, TX</t>
  </si>
  <si>
    <t>Delv Global is looking for a Business Analyst with financial industry experience and expert knowledge of Data Management concepts. The successful applicant will be meticulous, objective-focused and technical. We give you the prospect of working on high-visibility projects in a dynamic environment for one of our clients, an investment bank, with significant opportunities for industry exposure.
Location: Greater NYC Area
The responsibilities of this role involve but are not limited to the following areas:
perform business analysis, data analysis, resolve data quality issues
produce reports that help guide the business
ensure that all client communications are handled in accordance with the company standards
liaise with PM's and stakeholders on detail level issues
Candidate must have:
6+ years of experience in a Business Analyst role in an Investment Bank / Financial Institution
hands-on data analysis and data aggregation skills
data management experience (data quality, data governance, data lineage, etc.)
strong Excel skills, SQL Server skills, Access
SME in at least one capital market product (e.g. derivatives, equities, etc.)
Desired skills:
Finance / Accounting background
Cognos, Tableau, QlikView
CFA, FRM
Apply today!
Questions? careers@delvglobal.com</t>
  </si>
  <si>
    <t>Delv Global
4.6</t>
  </si>
  <si>
    <t>Business Analyst Summary:
Signature Consultants is seeking a Business Analyst for an opportunity with a client in Jersey City, NJ. The Business Analyst is responsible for analyzing and modeling all our current and future business processes. This includes assisting in the development of consistent business continuity documentation, creating current and future state business process models and completing business requirement management activities. They work closely with all project stakeholders and team members in the development of functional requirements for projects. They are also responsible for working with each functional area to conduct process mapping workshops and propose recommendations for increasing efficiency through process changes and automation.
Job Responsibilities:
Provide templates, support and guidance to all groups during the development of business continuity documentation
Identify, analyze and document all current state business processes
Analyze current business processes and needs and propose effective solutions to address those needs and improve efficiencies
Facilitate the development of business requirements and process models through interviews, document analysis, workshops and other tools during project planning activities
Ensure alignment and define success measures for projects in relation to the current corporate goals and strategies
Assist in the development of project plans and milestones
Manage business requirements and change requests during project execution
Work with data analysts to report on project outcomes and results
Develop and maintain a working knowledge of all company operations
Job Requirements:
Bachelor's degree in Business Administration or a related field is required
Content Knowledge and Skills:
Level 3 CBAP Certification Required
Scrum Product Owner Certification Preferred
Proficiency in Microsoft Word, Excel, Visio and Outlook
Exceptional communication skills (written and oral) are required
Previous Experience
5+ years of experience analyzing and documenting business processes and requirements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Signature Consultants is the parent company to Hunter Hollis and Madison Gunn.</t>
  </si>
  <si>
    <t>Signature Consultants
3.6</t>
  </si>
  <si>
    <t>Fort Lauderdale, FL</t>
  </si>
  <si>
    <t>ComforceHealth, TEKsystems, Allegis Group</t>
  </si>
  <si>
    <t>The Business Analyst (BA) works with stakeholders from all business units and related third parties to define and document business processes and software requirements for technology initiatives, including online products, content management systems, and business information systems. In addition, the Business Analyst will build test scripts and perform User Acceptance Testing, running tests, documenting results, organizing testing meetings, and preparing results for audit/compliance.
Responsibilities
Analyze current business processes and systems, define needs and document business change requirements
Work with various business groups to assess and enhance processes, systems and workflows
Monitors project progress by tracking activity; resolving problems; publishing progress reports; recommending actions
Draft system specifications
Configure business workflows
Work with IT coordinating systems enhancements and updates to meet business needs
Validate and verify requirements that meet business needs
Create/write test scripts, functional requirements and use cases for testing enhancements
Test systems to ensure specifications are met
Conduct training sessions on in-house applications via web-demonstrations and in person for new employees
Provides references for users by writing and maintaining user documentation and supplies help desk support
Qualifications
Knowledge of Vizio is a plus
Experience writing and reviewing business processes, functional design and working among development teams
Experience with User Acceptance Testing
Bachelors Degree preferred
Ability to work independently and contribute to team effort
Maintains user confidence and protects operations by keeping information confidential
Creative, analytical thinker and problem solver
Excellent communication skills: verbal, written and interpersonal
Exceptional ability to learn and teach new software systems/upgrades
Capable of multitasking and has consistent follow-up skills; meets deadlines
High attention to detail and accuracy, conscientious, professional demeanor, reliable
Exceptional time management skills
Requirements
1-3 years experience working as a BA interfacing with technical teams
Intermediate to advanced Microsoft office skills</t>
  </si>
  <si>
    <t>OPPENHEIMER &amp; CO</t>
  </si>
  <si>
    <t>Salesforce Business Systems Analyst, Advertising</t>
  </si>
  <si>
    <t>This Business Systems Analyst role requires you to work cross functionally across Sales, Revenue Operations, Account management, Ad Operations, Finance, Ad Product and Ad Engineering teams.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solutions on the Salesforce.com platform, through agile methodology. This role requires analytical, functional, and technical skills, along with best practice knowledge for using Salesforce.com technologies to provide positive business outcomes. Responsibility encompasses core systems spanning Salesforce, NetSuite, Roku internal and 3rd party applications. This role will be part of Advertising Product Management team.What You Will Do* Works closely with business owners to identify / understand business needs and translates these into effective solutions that are aligned with the technology roadmap and strategic direction of the team* Responsible for design and implementation within the scope of a business applications project* Performs gap analysis for as-is and to-be processes* Works with cross functional teams to create iterative prototypes of solutions as required to demonstrate and ensure business alignment with proposals* Works with business stakeholders to manage sprint deliverables, including successful user acceptance testing* Performs functional testing of sprint deliverables and assists the Quality Assurance team in defining regression test scenarios* Works in conjunction with the delivery team to present designs completed within a sprint cycle to business stakeholders, including system demos* Takes ownership of problems and proactively resolves problems, ensuring that solutions continue to meet business requirementsQualifications* Minimum of 5 years professional experience with the Salesforce.com platform, including hands-on experience with Declarative Tools. Salesforce Certifications are a plus. Digital Advertising experience is a plus.* Strong working knowledge of Salesforce Sales and Opportunity to Cash business process* Must be able to visualize, analyze, communicate and solve complex problems, and make disciplined decisions based on available information* Working knowledge and experience of agile processes* Bachelor's degree or equivalent* Role is based in San Jose or New York#LI-BD1</t>
  </si>
  <si>
    <t>Roku
3.9</t>
  </si>
  <si>
    <t>San Jose, CA</t>
  </si>
  <si>
    <t>Flip the Script on Rx Prices
At Flipt, we are determined to bring the human back to health care and invent a new kind of pharmacy benefit management program. Our mission is to provide easy-to-implement benefit solutions on an easy-to-use platform that promotes openness, offers choices, and lowers costs.
This is a unique opportunity to join a start-up in its early stages and help create a legendary client experience.
Why become a Senior Business Analyst?
Because you enjoy modeling ambiguity and charting a course through uncertainty. As a startup, we have many questions to answer. The senior analyst will provide valuable analytical output and quantitative insights to support both near-term plans as well as the long-term strategic vision.
You should enjoy modeling and data analysis to support quantitative-driven decision-making process. You are comfortable with data cleaning, manipulation, and analysis in Python/R or other statistics languages when large data requires these tools. And you're not afraid of industry and market research to stay ahead of the competitive environment.
This role will include a mix of long-term strategic projects and short-term tactical tasks.
Basic Qualifications:
4+ years' experience with pharmacy benefit managers, medical / pharmacy insurance plans, or other intermediaries in the healthcare space.
4+ years of relevant experience with data mining, SQL, reporting, and/or statistical modeling.
Ability to think clearly, problem-solve, and prioritize in a fast-paced and ambiguous environment.
Confidence to develop ideas independently and execute on them with limited supervision.
Familiar with Excel modeling using formulas.
BS Degree in Math, Statistics, Finance, or other quantitative disciplines.
Preferred Qualifications:
Experience working with an app-based platform.
Experience with R and/or Python.
Knowledge of SQL and Tableau (or other dashboard tools).
Master's degree in Math, Statistics, Finance, or other quantitative disciplines.
Equal Opportunity Employment
Equal employment opportunity is one of our most important people policies at Flipt. Our policy strictly prohibits discrimination with respect to employment, or any of the terms and conditions of employment, on the basis of race, creed, religion, color, national origin, citizenship, ancestry, age, gender identity or expression, affectional or sexual orientation, marital status, domestic partnership, familial status, atypical hereditary cellular or blood trait, disability (including AIDS and HIV infection), genetic information, liability for service in the United States armed forces, or any other legally protected status. Flipt is dedicated to ensuring that all personnel decisions are made in accordance with these principles; it's inherent in our values and a moral commitment for Flipt.</t>
  </si>
  <si>
    <t>Flipt
4.3</t>
  </si>
  <si>
    <t>Seattle, WA (US), WA</t>
  </si>
  <si>
    <t>Role Business Analyst with Vermilion exp Location NYC, NY Client Neuberger Berman Group LLC Job Description 6+ years of experience as Business Analyst working with Financial Clients. Sound Knowledge of Capital market domain Knowledge of Client reporting Should have Understanding of Account Portfolio , Benchmark data, Account performance, Contribution, Cash flows, AUM, Transaction data and reports i.e. Capital gain purchase Should be able to Write specification for reports, which data source and components to be used in the reports Should be able Help in derivation of calculated fieldsdata in the reports after discussion with business users Should be able to confirm if new Vermillion Reporting System report values are bettermore accurate than the current report whenever there is a discrepancy between the two Good to have knowledge of Vermilion reporting or other reporting tools and SQL (Optional)</t>
  </si>
  <si>
    <t>United IT Solutions
3.8</t>
  </si>
  <si>
    <t>Irving, TX</t>
  </si>
  <si>
    <t>Job Description
Description
We are hiring a Business Analyst to join our project team. You will work alongside other business analysts and report directly to the project manager. Your main tasks will include performing detailed requirements analysis, documenting processes, and performing some user
acceptance testing. To succeed in this role you should have a natural analytical way of thinking and be able to explain difficult concepts to non-technical users.
Responsibilities:
● Evaluating business processes, anticipating requirements, uncovering areas for improvement, and developing and implementing solutions.
● Leading ongoing reviews of business processes and developing optimization strategies.
● Staying up-to-date on the latest process and IT advancements to automate and modernize systems.
● Conducting meetings and presentations to share ideas and findings.
● Performing requirements analysis.
● Documenting and communicating the results of your efforts.
● Effectively communicating your insights and plans to cross-functional team members and management.
● Gathering critical information from meetings with various stakeholders and producing useful reports.
● Requirement gathering.
● Working closely with clients, technicians, and managerial staff.
● Providing leadership, training, coaching, and guidance to junior staff.
● Allocating resources and maintaining cost efficiency.
● Ensuring solutions meet business needs and requirements.
● Performing user acceptance testing.
● Managing projects, developing project plans, and monitoring performance.
● Updating, implementing and maintaining procedures.
● Prioritizing initiatives based on business needs and requirements.
● Managing competing resources and priorities.
● Monitoring deliverables and ensuring timely completion of projects.
Requirements:
● A bachelor’s degree in business or related field or an MBA.
● A minimum of 2 years of experience in business analysis or a related field.
● The ability to influence stakeholders and work closely with them to determine acceptable solutions.
● Good documentation skills.
●Experience creating detailed reports and giving presentations.</t>
  </si>
  <si>
    <t>ConsultAdd
4.3</t>
  </si>
  <si>
    <t>TSR is a premier National U.S. Staffing company with over 50 years of staffing excellence.
Our client, a leading financial company is hiring a Business Analystmon a cpontract basis.
Work Location: New York, NY
Job Description: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Please contact me directly if you are interested in learning more about this opportunity or to discuss our referral program if you know anyone that may be interested.
Regards,
Patrick Smith
Senior Recruiter
646-668-4440
psmith@tsrconsulting,com</t>
  </si>
  <si>
    <t>TSR Consulting
3.6</t>
  </si>
  <si>
    <t>Hauppauge, NY</t>
  </si>
  <si>
    <t>AVP Markets Execution Business Analyst - Project Manager</t>
  </si>
  <si>
    <t>AVP Markets Execution Business Analyst - Project Manager745 7th Avenue, New York, NYThe Investment Banking Technology department develops, maintains and supports specialist applications and technology services for the use by Barclays Corporate and International.What you'll be doing?* Serve as Equities Technology Business Analyst, Project Manager, and Subject Matter Expert; areas of focus will include, execution workflows, order management, exchange and client connectivity, and regulatory reporting obligations.* Full ownership and in-depth knowledge of application functionality required to train and on-board new users potentially unfamiliar with detailed workings of equities applications.* Write detailed business and integration requirements documents using the Confluence/Wiki based documentation approach aligned with an Agile / sprint-based development methodology.* Create detailed GUI mock-ups and other visual requirements to be presented alongside user requirements to development teams and key stakeholders.* Work actively and closely with software development teams to ensure user requirements are clearly understood and developed as specified in the documentation.* Participate in software development staff planning as they write detailed functional and design specifications to govern field, message, and user interface level details.* Gather development and testing estimates and including these in formal project plans.* Conduct comprehensive functional testing during the development process ahead of QA and UAT* Document use-cases for inclusion by QA within formal regression test suite and working with user acceptance testing (UAT) staff on user testing.* Work closely with run the bank staff on release planning of projects.What we're looking for:* Bachelor's Degree in MIS, Computer Science, Engineering or Finance or equivalent* 2+ years working in with equities trading applications* 8+ years working in the Investment Banking industrySkills that will help you in the role:* Experience working in the technology industry* Proven ability to influence and manage across multiple teams and regions to deliver complex projectsWhere will you be working?Barclays' U.S. headquarters is located at 745 Seventh Avenue in New York, NY. At Barclays, we offer you an engaging and challenging environment, giving you the opportunity to make the most of your unique set of skills. We also have an extensive range of learning and development initiatives designed to support you both personally and professionally.About Barclays in the USBarclays offers corporate and investment banking and credit card services in the US. Our 10,000 US colleagues are located in offices across the country, with headquarters in New York City. In 2017, Barclays announced plans to create a world-class campus in Whippany, New Jersey, for our Technology, Operations and Functional teams in the US. The Whippany campus will play an important role in Barclays' future, bringing together a number of Chief Operating Office (COO) and Functions teams in a single state-of-the-art work environment and will become one of the flagship sites in our global footprint. Planning is ongoing, and as we seek to hire and retain the best talent in the industry in this strategically important site for Barclays, this role may move to the Whippany campus in the near future.Interested and want to know more about Barclays? Visit home.barclays/who-we-are/ for more details.Our Values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Our DiversityWe aim to foster a culture where individuals of all backgrounds feel confident in bringing their whole selves to work, feel included and their talents are nurtured, empowering them to contribute fully to our vision and goals.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Our Benefits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t>
  </si>
  <si>
    <t>Barclays Bank
3.8</t>
  </si>
  <si>
    <t>At Veeva, we build enterprise cloud technology that powers the biggest names in the pharmaceutical, biotech, consumer goods, chemical &amp; cosmetics industries. Our customers make vaccines, life-saving medicines, and life-enhancing products that make a difference in everyday lives. Our technology has transformed these industries; enabling them to get critical products and services to market faster. Our core values, Do the Right Thing, Customer Success, Employee Success, and Speed, guide us as we make our customers more efficient and effective in everything they do.
The Role
As a Business Analyst you will work closely with the product management and quality compliance teams translating design documents into functional specifications. System process mapping and business requirements are to be well documented in order to deliver high quality solutions. You will also help improve efficiencies and quality of documentation within the business.
What You'll Do
Transform and maintain current and future design documents into functional business requirements in cooperation with Product Management
Ensure the quality and timeliness of the requirements process to drive prompt and efficient validation processes
Confirm consistent traceability of design documents to functional business requirements
Evaluate and prioritize requirements for risk-based validation testing based on impacting government regulations
Work with compliance and validation teams to communicate requirements in a manner that allows for efficient and effective validation outputs
Assist the technical writer in developing documentation for various application modules
Requirements
5+ years of direct experience with business analysis experience and demonstrable experience with computer systems validation preferably within the pharmaceutical industry
Strong background in business process analysis, requirements engineering, and process design modeling
Excellent verbal and written communication with the ability to present complex design concepts into clear and concise requirements
Self-motivated, resourceful, and able to meet responsibilities with minimal direct supervision
Experience with 21 CFR Parts 11 and 203
Bachelor’s Degree from a 4 year accredited institution
Nice to Have
Experience with SaaS based solutions, especially Salesforce
Perks &amp; Benefits
Flexible PTO
Allocations for continuous learning &amp; development
Health &amp; wellness programs
Veeva’s headquarters is located in the San Francisco Bay Area with offices in more than 15 countries around the world.
Veeva is an equal opportunity employer. All qualified applicants will receive consideration for employment without regard to race, color, sex,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t>
  </si>
  <si>
    <t>Veeva Systems
3.5</t>
  </si>
  <si>
    <t>Pleasanton, CA</t>
  </si>
  <si>
    <t>The candidate will be providing financial modeling to enable decisions regarding IT projects and programs.Will require expert financial modeling experience and advanced Excel, knowledge of engagement economics and IT cost accounting. IT projects, operations, and charge-back knowledge is essential.
The analyst will analyze each deliverable, ensuring profitability and value for money to the end client.
Responsibilities:
Financial management and benefits realization reporting on each project stage
Financial modeling to assist client in making decisions
Designing dashboards for the client
Working with the finance and sales teams and reviewing profitability
Working with the pre-sales team to understand a client's program goals and writing the financial report for the statement of work
Incorporating deliverables identified into the post-sales design
Create reporting dashboards for the client
Education and Experience:
4 years of analysis and data gathering
5 years' experience of IT Budget or Cost Center Management
Ability to assess and mitigate risks
Ability to connect project results and business/financial benefits
Experience of working in financial services/technology
Good knowledge of modeling, cost accounting and benefits realization
Data Visualization using tools like Tableau or Power BI
Good MS Office experience - advanced Excel
Job Requirements:
financial modeling, IT cost accounting</t>
  </si>
  <si>
    <t>Neotecra, Inc.
3.0</t>
  </si>
  <si>
    <t>Business Analyst - IT</t>
  </si>
  <si>
    <t>SoHo Dragon represents an Investment Bank with offices in midtown Manhattan. Our client is looking for a business analyst, IT, focuses on improving operations that involve information technology within a company.
The business analyst offers consultation to management in an effort to help the company become more effective.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Requires a master’s degree in information technology or a related field.
Prefers proven experience in IT business analyses over the educational requirements. .</t>
  </si>
  <si>
    <t>SoHo Dragon
4.2</t>
  </si>
  <si>
    <t>Job Description
Are you a skilled Business Analyst with a solid financial services background?
If you're interested in a long-term position with an industry leader, we may have the ideal role for you in NYC.
This is a contract to hire opportunity and applicants must be willing and able to work on a w2 basis. For our w2 consultants, we offer a great benefits package that includes Medical, Dental, and Vision benefits, 401k with company matching, and life insurance.
Responsibilities of the Business Analyst:
Elicit, define, and document business requirements
Write functional specifications and perform business process design with ops teams
Liaise between internal and external business community and IT teams
Lead requirements validation and perform system integration testing
Requirements of the Business Analyst:
Bachelor's degree in a relevant discipline required
At least 5 years of experience as a BA
Background in financial services
Project management experience
Ability to communicate across diverse stakeholders
Detail-oriented; ability to lead a project from end to end
Domain knowledge in FX Risk Management and/or legal documentation is ideal
Keywords: Business Analyst, Project Management, Business Process Improvement, FX Risk Management, Financial Services
Job ID: 338104
About Eliassen Group:
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t miss out on our referral program! If we hire a candidate that you refer us to then you can be eligible for a $1,000 referral check!</t>
  </si>
  <si>
    <t>Eliassen Group
4.2</t>
  </si>
  <si>
    <t>Reading, MA</t>
  </si>
  <si>
    <t>TEKsystems, Kforce, Randstad US</t>
  </si>
  <si>
    <t>Oppenheimer &amp; Co. Inc.
2.6</t>
  </si>
  <si>
    <t>Portsmouth, RI</t>
  </si>
  <si>
    <t>Business Analyst
Our client, a global financial services firm and a market leader in securities, asset management and credit services, is seeking a Business Analyst
Location: New York, NY
Position Type: Contract
Position Summary: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Job Responsibil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ver applicable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Exposure to Agile/Scrum is a must.
-Basic Financial Services knowledge is enough but Technical knowledge is a must (e.g. Ability to understand system behavior, interaction and dependencies, Data knowledge etc.)</t>
  </si>
  <si>
    <t>Mitchell Martin
4.1</t>
  </si>
  <si>
    <t>$85K-$135K (Glassdoor est.)</t>
  </si>
  <si>
    <t>Our client is conducting a search for an experienced Business Analyst reporting to the Director of R&amp;D IT. This role will partner with leaders in the R&amp;D and QA, to ensure delivery of information technology solutions that generate business value. This role will also interface with other IT team members and partnering business functions to ensure successful alignment across groups.
The IT Business Analyst -R&amp;D role engages with business users to understand and document detailed business requirement, workflows, reporting specifications and help define operational system processes. This position requires having a good understanding of Pharmaceutical R&amp;D business processes specifically in the areas of Clinical Operations, Clinical Development, Regulatory Affairs &amp; Quality Systems. This person will have the ability to analyze and understand the usage of existing system landscape both on-premise as well as COTS/SaaS solution capabilities and create detailed business requirements for implementation using the right fit model. The position also requires strong project management, written and verbal communication skills and an ability to collaborate with management, users and other teams within the organization.
The ideal candidate will be well versed in technologies used in R&amp;D and Quality such as CTMS/EDC, SAS, Veeva, Master Control, EDMS and other analytical software packages. Role works with department leads to identify opportunities, develops business cases, defines requirements and works closely with counterparts and the project team to ensure successful system implementations and their support.
Requirements
The individual will work closely with clients to understand their business, the challenges they face, and how best to introduce technology as an enabler to support them in achieving their goals and operational effectiveness.
The candidate should be able to provide valuable thought leadership that helps drive business success. They should be comfortable listening and understanding business needs, asking insightful questions, and working with a team to solution and execute on the solution.
Portfolio Management in this position outlines your responsibility for managing the business / client requests and working with the Director of R&amp;D IT in demand planning, portfolio and financial management for all IT engagements.
Project Ownership as a responsibility requires you to drive execution of key projects as well as understand how they work and integrate into the business ecosystem.
Perform business and functional analysis activities for projects as required. Analyze business requests to determine the best approach to creating successful resolution delivery solutions/projects effectively and efficiently.
Process understanding and documentation. Ensure that project documentation is complete and all Quality requirements are executed upon.
Ensure that all customer expectations have been met through delivery of services or projects
Analyze and understand existing system landscape utilized by R&amp;D, identify opportunities for improvement and make proposals for solution implementation
Create, manage and maintain process diagrams and process definition documents
Gathering and analyzing requirements to improve existing processes
Evaluate processes and existing technology and platform and their ability to provide efficient and effective control in relationship to industry 'best practices'
Be the "Go To" resource for business users in troubleshooting 2 nd level system issues
Performing the role of project manager in leading and managing implementations of on-premise as well as 3rd party applications.
Assess business needs, scout for technology solutions in the market and onboard optimum solution to enhance business productivity.
Other duties as assigned
Required Experience
Experience and Skills
Qualifications
Bachelors in a field related to Information Technology, Science or Business
5+ years of experience working as a System Analyst within R&amp;D IT environment
5+ years of experience in project management and business analysis
PMP certification is a plus
Understanding the Business - Will know the business and the mission-critical technical and functional skills needed to do the job; understands various types of business propositions and how businesses operate in general; learns new methods and technologies easily.
Communicating Effectively - Writes and presents effectively; adjusts to fit the audience and the message; strongly gets a message across.
Ability to work well within a team to learn and share knowledge
Ability to speak the user’s language when talking to the business and the ability to speak technology when devising the solution with other colleagues in IT
Have keen sense of quality awareness to support regulated system processes
Willing to travel to the other offices if needed
Skills &amp; Knowledge
Hands on working knowledge of SAS as an implementer - installed, configured and supported SAS applications
Good understanding of Veeva R&amp;D suites specifically Submission &amp; Registration Vaults
Familiar with CTMS/EDC applications and related technology/processes
Familiar with Quality Management Systems and related technologies such as MasterControl, Electronic Document Management System
System validation experience is a must
Good understanding of SDLC and CFR Part 11 is a big plus
MS SharePoint Online, Office 365 experience
Agile Project Management
Business Analysis/Requirements Analysis
Life Sciences Analytics Experience and familiarity with various tools such as Spotfire/EAST
Knowledge/Experience with the IT Infrastructure Library (ITIL) framework - a plus
Experience working on a Life Sciences organization</t>
  </si>
  <si>
    <t>Pierce Technology Corp</t>
  </si>
  <si>
    <t>Job Description
Hi,
This is Anoop from Insigma Inc., if you are looking for job change or available in the job market so please send me your updated resume at anoop.kumar@us.insigmainc.com or call me at 703-344-9674 *124.
Role: Business Analyst
Location: Jersey City, NJ &amp; Monterey Park, CA
Duration: 6+ Months
Role Description Functional analyst for Vena application
Competencies Business Analysis, IFS Functional Consultant, Oracle eBS - Financials Advanced
Experience (Years) 8-10
Essential Skills Skills Mandatory : Functional analyst for Vena application
Desirable Skills Skills Desired : functional analyst for Vena application</t>
  </si>
  <si>
    <t>Insigma Inc
3.9</t>
  </si>
  <si>
    <t>McLean, VA</t>
  </si>
  <si>
    <t>Hello Associates,
***Greetings from Conch Technologies***
Position: Business Analyst
Location: NYC, NY
Qualifications
â Develops detailed documentation of client needs; gathers both functional and non-functional requirements
â Experience using Atlassian tools Confluence and Jira
â Creates detailed user stories including acceptance criteria
â When needed identifies, develops and supports business process changes
â Experience defining software requirements for complex products using the Agile software delivery methodology
â Ability to understand complex technical concepts and present them in simple terms to non-technical team members and clients.
â Interacts with Office of Information Technology (OIT) PMs and their customers.
â Develops and deliver supporting business processes</t>
  </si>
  <si>
    <t>Conch Technologies, Inc
4.6</t>
  </si>
  <si>
    <t>Memphis, TN</t>
  </si>
  <si>
    <t>JobTitle: Technical Business Analyst
Location: New York City
Duration: 6 months to start with extensions expected
To apply or for more information please email Elizabeth.Fox@NTTData.com
Lead requirements elicitation for Client's new group data reporting solution.
Good level of Insurance domain understanding, ideally, but not essential, will have experience in data warehousing projects.
Responsible for creating Business Requirement Documentation for Group Level reporting requirements, working across US, UK and Bermuda.
Engage stakeholders and lead and run workshops across US, UK and Bermuda.
In parallel understand and capture the local reporting requirements in the US, to feed into the GDS solution in a later phase.
Understanding of Azure DevOps, which is the tool of choice, to build and manage the requirements backlog.
Some technical understanding regarding data models and database design development
Technical skills including specific tools, methodologies, frameworks : MS Azure cloud, Azure Data Factory, Azure SQL Server, Power BI, Azure DevOps, GIT and SQL Management studio
Client facing, communication, soft skills required, specific experience, industry experience. 6-8 years experience
This position will be remote until Covid=19 restrictions are lifted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NTT DATA, Inc.
2.9</t>
  </si>
  <si>
    <t>Singapore, Singapore</t>
  </si>
  <si>
    <t>Accounting</t>
  </si>
  <si>
    <t>Accounting &amp; Legal</t>
  </si>
  <si>
    <t>DatamanUSA LLCÂhas an exciting opportunity for a talented Business AnalystÂÂto work onsite with one of our government clients inÂNew York, NY. DatamanUSA, LLC is fully committed to Equal Employment Opportunity
Job Details:
Title: Business Analyst
Location: New York, NY, 10038
Duration: 24 Months
Required Skill:
Â60 - 84 Months:ÂCandidate is able to work independently, without assistance and provides guidance to others. May have an advanced education.Â(Required)
Â60 months experienceÂfacilitating meeting with users to identify &amp; gather business requirements.
Â60 months experienceÂdocumenting functional requirement, business rules &amp; complex security requirements.
Â48 months experienceÂin writing test plans &amp; cases and Performing unit &amp; regression testing.
Â48 monthsÂstrong SQL coding experience for writing SQL data queries for extraction and/or validation of application data.
Â12 months experienceÂwith SharePoint for writing and Maintaining team/project documentation.
ÂBachelor's degree</t>
  </si>
  <si>
    <t>DatamanUSA
3.4</t>
  </si>
  <si>
    <t>Centennial, CO</t>
  </si>
  <si>
    <t>Overview:
Responsible for facilitating complex projects from proposal through post implementation. Participates in meetings with lines of business to identify their requirements in how an application looks and feels to the end user; provides feedback on them. Serves as project lead to ensure test plans and specifications are completed in a timely basis and project meets established milestones. Considered Subject Matter Expert in assigned systems within 18 months of being assigned.
Primary Responsibilities:
Responsible for preparing well documented functional specifications for assigned projects, test plans, test cases and execution of test cases. Responsible for research analysis of complex data ensuring functional design of assigned projects is accurate. Serve as mentor to less experienced staff by assisting in application training, research analysis and project methodology consultation.
Serve as functional lead on complex projects for assigned applications. Schedule and facilitate project team meetings, document and distribute meeting minutes as applicable.
Meet with business client to discuss requested application changes related to an enterprise-wide or business initiative, compliance/regulatory requirement, required system change due to contractual agreement or system maintenance (business as usual [BAU]) ensuring a thorough understanding of specifications for assigned applications. Participate in design discussions and document/deliver required functional specifications.
Participate in meetings with lines of business to identify their requirements in how an application looks and feels to the end user and provide feedback to clients regarding business requirements to ensure technology applications support internal/external customer needs and products/services as provided by lines of business. Review business requirements with technology team to ensure understanding of project requirements.
Coordinate and provide estimates for large projects and complete estimates for assigned component on assigned projects, inclusive of timelines and project phases.
Serve as subject matter expert to consult and advise on how applications may be impacted by enterprise-wide initiatives, like an acquisition or major change in products/services provided to customers.
Work with vendor and technical team to gain a thorough understanding of project functionality and provide insight on implementation.
May serve as Test Coordinator for large project initiatives involving multiple applications
Participate in and document data mapping for integration of systems, conversion, and acquisition-related projects to understand how applications may need to change or be impacted by enterprise-wide initiatives, like regulatory requirements, other system enhancements or business initiatives.
Work with other testing teams, when applicable, to prepare test plans and scripts based on functional specifications, and manage and/or execute test cases verifying that changes and enhancements work and perform as required. Serve as functional lead with other project team members on other systems that impact the project
Monitor functional specifications and change requests to ensure project stays within scope and meets regulatory requirements, while ensuring adherence to business requirements and Corporate Technology standards. Ensure the Bank process and documentation is followed to ensure adherence to Corporate Technology standards and regulatory requirements.
Ensure change requests are consistently documented, reviewed and resolved to ensure application is working to support products/services required by line of business.
Ensure efficient and timely resolution of issues arising from testing or implementation to ensure expected performance. Ensure issues, incidences and questions are documented, reported and resolved as required.
Coordinate and manage post implementation by getting feedback, resolving any issues and completing a debrief including actual to plan for timeline and financials.
Understand and adhere to the Companys risk and regulatory standards, policies and controls in accordance with the Companys Risk Appetite. Identify risk-related issues needing escalation to management.
Promote an environment that supports diversity and reflects the M &amp; T Bank brand.
Maintain M &amp; T internal control standards, including timely implementation of internal and external audit points together with any issues raised by external regulators as applicable.
Complete other related duties as assigned.
Education and Experience Required:
Minimum of 6 years combined higher education and/or operational/business analytics experience
Strong verbal and written communication skills
Strong organizational skills
Strong time management skills
Strong lateral thinking skills
Strong problem-solving skills
Proficiency with personal computers as well as pertinent software packages.
Excellent problem solving skills to assist in issue resolution.
Education and Experience Preferred:
Bachelor's degree
Subject matter expert in business with knowledge or experience utilizing application/system being supported.
Capable of working on multiple projects of a complex nature.
Advanced understanding of applications supported with a sound knowledge of interfacing/integrated applications.
Advanced knowledge and focus of the entire system to work on projects outside of normal BAU.
Ability to effectively use project management, word processing and spreadsheet applications.
Excellent understanding of the Banks application framework.
Familiarity with application development software and hardware platforms.
Ability to understand business(es) being supported and its terminology.
Ability to effectively present to all levels of management
Ability to multitask for various components of complex projects.
Ability to coordinate between applications and business units.
Ability to work in a team environment as well as autonomously.
Ability to recognize project milestones and delivery dates.
Ability to recommend and implement solutions.
Proactive
Detail-oriented.
Strong understanding of Bank acquisition methodology or relevant conversion experience
Location
Buffalo, New York, United States of America</t>
  </si>
  <si>
    <t>M&amp;T Bank Corporation
3.3</t>
  </si>
  <si>
    <t>Buffalo, NY</t>
  </si>
  <si>
    <t>Senior Analyst, Customer Success Operations</t>
  </si>
  <si>
    <t>Senior Analyst, Customer Success Operations
Brandwatch is looking for a senior analyst to help our Customer Success department better measure, understand and act on business data. This role reports to the VP, CS Strategy &amp; Operations and will work closely with both CS and Operations teams.
The successful candidate will have strong operational and analytical expertise. The role requires the ability to gather and analyze data, identify trends and elicit key insights, and make sound business recommendations. Success will be rooted in timely and crisp communications, cross-functional collaboration, uncompromising attention to detail and delivering on commitments.
Essential Duties And Responsibilities
Help to define, implement and evolve the Customer Success reporting environment. Test new approaches to customer segmentation, health scores and forecasting.
Check and correct data, encourage best practices among CS teams.
Partner with Customer Success leaders to collect and analyze relevant data sources for customer insights.
Analyze data from surveys, back-office systems and other touch-points to provide holistic views into adoption, consumption and customer health.
Work with key stakeholders to define and publish Customer Success KPls in executive-level dashboards across key customer segments.
Establish at-risk and early warning processes and reporting.
Provide ad hoc reports, data analysis and recommendations as needed.
Skills And Competencies
Experience using Salesforce, Microsoft Excel and standard reporting tools.
Proven ability to blend data from multiple systems and to translate complex data into consumable insights, appropriate to the target audience.
Uncompromising attention to accuracy, clarity and detail.
Ability to build relationships to become a trusted advisor.
A strong sense of urgency and a can do attitude.
Requirements
5+ years synthesising quantitative business data.
Familiarity with SaaS Customer Success systems and metrics.
Operations, quantitative research, data science or a related field preferred.
What we offer:
Benefits: We offer a customizable set of benefits, including health/dental/vision coverage, 401K/retirement funds, generous paid vacation, and commuter benefits.
Culture: Brandwatch is a place where the lines between work and fun are blurred. As a growing international company, with 10 offices across the globe, communication is key to ensure everyone’s voices are heard, and helps us maintain our flat structure. We listen and learn. We develop our staff. We care about everything, and above all we support each other.
Working for Brandwatch: Brandwatch operates with the highest level of integrity and keep our code of ethics in mind for everything that we do. Our light-filled offices have kitchens bursting with snacks, fresh fruit, and a fridge stocked with drinks and, of course, coffee.</t>
  </si>
  <si>
    <t>Brandwatch
3.6</t>
  </si>
  <si>
    <t>Brighton, United Kingdom</t>
  </si>
  <si>
    <t>Sysomos, NetBase Solutions</t>
  </si>
  <si>
    <t>Job Title: Business Analyst
Location: Albany, NY
Duration: 30 Months
Job Description:
Assist in facilitating requirements for data migration by working with stakeholders to define business needs for specific deliverables, and documenting them in a consistent, complete and, above all, useful way for the team that will eventually design and deliver a solution.
Manage large-scale business analysis work or projects with distinct deliverables to a solution.
Recognize business process management methodologies (e.g., elicitation and documenting of business process requirements, business process modeling, As-Is and To- Be workflow development and gap analysis, best business practice research, target environment definition, etc.) to define and analyze current business processes in order to remodel/design new processes and improve on existing ones.
Develop test plans for projects to ensure user and program requirements are met.
Internal and external stakeholder communications and outreach, including the development of presentations and other materials that promote the rethinking of core business processes and envisioning of a reengineered environment.
Facilitation of multiple project teams to gather and document business process requirements.
Capable of working without assistance and can provide guidance for others.
Perform thorough analysis and gather information from the business for redesign and document existing business process using UML diagrams.
Required Skills
60 months working on large scale Business Requirement Projects with at least 150+ users which involved the application of strategies to collect business process requirements for new applications.
60 months experience working as the Lead Business Analyst on projects that utilized business process management methodologies (e.g., elicitation and documenting of business process requirements, business process modeling, As-Is and To- Be workflow development and gap analysis, best business practice research, target environment definition, etc.) to define and analyze current business processes in order to remodel/design new processes and improve on existing ones.
24 months of analysis in migrating legacy data into an enterprise COTS solution and analyzing other integrated dependent systems to new COTS solution
60 months experience with internal and external stakeholder communications and outreach, including the development of presentations and other materials that promote the rethinking of core business processes and envisioning of a reengineered environment.
24 months experience identifying data quality issues, data quality, data validation rules, database constraints, and other data migration efforts.</t>
  </si>
  <si>
    <t>Crescens Inc.
3.2</t>
  </si>
  <si>
    <t>Guy Carpenter is seeking candidates for the following position based in the Hoboken, Seattle, or Edina office (ideally) or to work on remote basis within the United States:
Business Analyst What can you expect?
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
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
What's in it for you?
Opportunity for global impact, to work with dynamic and diverse teams across functions and regions to help shape future of work
A company with a strong Brand and strong results to match
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
A culture of internal mobility, collaboration and extraordinary career opportunities through our four businesses: Marsh, Mercer, Guy Carpenter, and Oliver Wyman, each consistently ranked the industry leader in their fields
Competitive pay and outstanding benefits to help colleagues and their families live better - physically, mentally, and financially
Generous time away from the office and paid time off to give back through non-profit community service
Employee Resource Groups which provide access to leaders, relevant volunteer and mentoring opportunities, and interactions with counterparts in industry groups and client organizations
We will count on you to:
Collaborate with stakeholders across the organization to identify critical data elements and define process, business rules, definitions, and tolerance levels.
Prepare complex models and analyses of key performance indicators in order to support operational and strategic decisions.
Provide recommendations to solve problems and ways to improve the effectiveness and efficiency of processes, quantifies their impact, defines their benefits, and shares with management.
Develops process flows, business requirements, and tools required to provide data to the various business systems.
Conduct data audits and ensure that data audits are effective in increasing the quality of workforce products
Identify trends and best practices and suggest how to improve current practices.
What you need to have:
Business Analyst experience coupled with excellent communication skills to present complex stories and influence change
Project management experience delivering complex solutions to increase workflow
Be a self starter with the ability to work effectively with a remote team
Flexibility to work across time zones to collaborate with global stakeholders (and/or potentially travel in the future)
Experience creating effective training materials for end users
Operate with "can do" mind set to provide "go live" support and become the subject matter expert / super user
What makes you stand out:
A healthy intellectual curiosity coupled with critical thinking skills
Background in IT and/or the reinsurance industry
KOFAX Software and/or TOTALAGILITY Software
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
#LI-AV1
Requisition #: R_094882-en
6ahf9io63</t>
  </si>
  <si>
    <t>Marsh
3.5</t>
  </si>
  <si>
    <t>Job DescriptionJob DescriptionWe're adding to our diverse team of experts and are looking to hire those who are committed to building a culture that enables the creation of innovative solutions for our business units and clients.The Insurance OperationsMunich Re US has launched a new insurance operations described as Munich Re Specialty Insurance (MRSI) that unites the strengths and expertise of Munich Re's specialty commercial teams in North America. This allows for the development of an overarching sales strategy through which the specialty risk appetite and product offerings can be profitably optimized and expanded.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 from traditional reinsurance coverages, to niche and specialty reinsurance and insurance products.The OpportunityFuture focused and always one step ahead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In this position you will:* Manage business partner expectations by leading the analysis of business and IT requirements across the organization's value chain.* Evaluate information and data gathered from multiple sources, identify impacts and decompose high-level information into details.* Facilitate business model design sessions with SMEs and document existing and future procedures, systems, and workflows.* Work with product owners to drive the alignment, assessment, and prioritization of identified demands within the respective business change.* Collaborate with Product Owner to define and manage project scope, anticipating issues while proactively recommending solutions.* Work with business and technical partners to design digital flow for application implementations.* Document business requirements / user stories and support population and curation of the platform backlog.* Prepare release notes, help test functionality including development of test cases for UAT and business training.* Support business platform questions and issues as well as raise system bugs and work with technical teams to resolve.QualificationsQualifications:Successful candidates will possess the following experience/skills/capabilities:* Bachelor's degree* 5+ years experience in Business Process and IT Systems Analysis including requirements definition* Strong attention to detail with the ability to provide data-driven recommendations* Able to manage their time successfully to deliver the desired outcome without heavy oversight* Excellent written &amp; oral communication, presentation, and stakeholder management skills* Experience in meeting operational deadlines in a fast-paced environment and capable of working independently or in teams* Knowledge of insurance policy administration, policy lifecycles, and workflows a plus* Experience writing user stories and working within an agile operating model* Expertise in a variety of Business Analyst methodologies, tools, and techniques.Employment TypeFull Time</t>
  </si>
  <si>
    <t>American Modern Insurance Group
3.5</t>
  </si>
  <si>
    <t>Amelia, OH</t>
  </si>
  <si>
    <t>New York State Immunization Information System (NYSIIS)
Two candidates will support data exchange and data quality efforts for NYSIIS, including onboarding of providers to New York State Implementation Guide for HL7 version 2.5.1 Immunization Messages and verifying message compliance to the national ONC Meaningful Use requirements for electronic submission of immunization data. The BA's will be responsible for maintaining and updating ACCESS programs. The BA's will perform technical activities to enhance interoperability of NYSIIS with electronic health records used by health care practices across New York State. Projected contract will end on January 30, 2023.
• Communicate with vendors and provider offices regarding HL7 file specifications and testing information and answering initial questions.
• Review and test data files from provider's Electronic Health Record (EHR) system to verify file formatting and completeness. This will include a combination of manual review and use of automatic software tools.
• Work with provider office and EHR vendor to address any issues or concerns with test file.
• Assist provider office staff with data file submissions and
addressing any questions or concerns that arise through
data exchange.
• Monitor data exchange jobs to review the status of files
that have been submitted to NYSIIS, identify errors and
follow-up with provider office/vendor.
• Assist provider office/EHR with significant data quality or
file format issues discovered in data file submissions.
• Assist with the development and maintenance of
materials documenting standard operating procedures for
data exchange with NYSIIS.
• Maintain MS ACCESS tracking systems and compile
statistics regarding EHR vendor and provider
associations with each other and their communications
with NYSIIS.
• Perform general data analysis and generate reports to
support data quality improvement activities to maintain a
complete, accurate, timely data set.
• Develop and execute computer code required for data
preparation and analysis; identify problems, and run
standard data coverage reports.
• Monitor data exchange jobs to review the status of files
that have been submitted to NYSIIS, identify errors and
follow-up with provider office/vendor.
10711
Please see our complete list of jobs at:
www.rmscorp.com</t>
  </si>
  <si>
    <t>RMS Computer Corp.
3.0</t>
  </si>
  <si>
    <t>Senior Business Analyst who can perform the role of a Project Manager as well
Experience working in large KYC Programs is a MUST
Over 10 years of experience is a MUST
Experience working in large Investment Banks and in IT Projects is a MUST
Should have experience working with and reporting to senior stakeholders</t>
  </si>
  <si>
    <t>The Accuro Group
3.0</t>
  </si>
  <si>
    <t>Raleigh, NC</t>
  </si>
  <si>
    <t>Senior Business Analyst, Platform Services</t>
  </si>
  <si>
    <t>Medidata: Conquering Diseases Together
Medidata is leading the digital transformation of life sciences, creating hope for millions of patients. Medidata helps generate the evidence and insights to help pharmaceutical, biotech, medical device and diagnostics companies, and academic researchers accelerate value, minimize risk, and optimize outcomes. More than one million registered users across 1,400 customers and partners access the world's most-used platform for clinical development, commercial, and real-world data. Medidata, a Dassault Systèmes company, is headquartered in New York City and has offices around the world to meet the needs of its customers. Discover more at www.medidata.com.
Your Mission:
Medidata is the leader in developing the technologies that allow our customers to get the medicines to patients faster. Building on our long history of delivering world-class clinical applications to the life sciences industry, Medidata’s Product Organization is staffed with a passionate team of product management experts, tackling the industry’s most difficult technical challenges in order to push the boundaries of possibility for our clients and most importantly, for patients. Together we can deliver meaningful advanced digital transformation to the industry in order to achieve our vision.
Designs, develops and manages activities for a specific product or group of products from product definition and planning through production, release, and end of life
Serves as the central resource with design, process, manufacturing, test, quality and marketing as the product(s) move to production and distribution
Involvement lasts throughout all stages of a product’s lifecycle including modifications, upgrades and maintenance of the product or product line
Your Competencies:
Developing professional expertise, applies company policies and procedures to resolve a variety of issues
Works on problems of moderate scope where analysis of situations or data requires a review of a variety of factors. Exercises judgment within defined procedures and practices to determine appropriate action
Builds productive internal/external working relationships
Normally receives general instructions on routine work, detailed instructions on new projects or assignments
Your Education &amp; Experience:
Typically requires a Bachelor’s degree and a minimum of 2 years of related experience; or an advanced degree without experience; or equivalent work experience
Medidata is making a real difference in the lives of patients everywhere by accelerating critical drug and medical device development, enabling life-saving drugs and medical devices to get to market faster. Our products sit at the convergence of the Technology and Life Sciences industries, one of most exciting areas for global innovation. Nine of the top 10 best-selling drugs in 2017 were developed on the Medidata platform.
Medidata’s solutions have powered over 14,000 clinical trials giving us the largest collection of clinical trial data in the world. With this asset, we pioneer innovative, advanced applications and intelligent data analytics, bringing an unmatched level of quality and efficiency to clinical trials enabling treatments to reach waiting patients sooner
Medidata Solutions, Inc. is an Equal Opportunity Employer. Medidata Solutions provides equal employment opportunities to all employees and applicants for employment without regard to race, color, religion, gender, sexual orientation, gender identity, national origin, age, disability status, protected veteran status, or any other characteristic protected by the law. Medidata Solutions complies with applicable state and local laws governing non-discrimination in employment in every location in which the company has facilities.
#LI-AS2</t>
  </si>
  <si>
    <t>Medidata Solutions
4.3</t>
  </si>
  <si>
    <t>Oracle</t>
  </si>
  <si>
    <t>Position Description
This position is for a Business Analysis for the FA Platforms Team.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 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Education Level Bachelor's Degree</t>
  </si>
  <si>
    <t>Ampcus Incorporated
3.9</t>
  </si>
  <si>
    <t>Chantilly, VA</t>
  </si>
  <si>
    <t>Business Analyst, Delivery Ops</t>
  </si>
  <si>
    <t>The Global Specialty (GSF) Team is seeking an exemplary Business Analyst with broad technical skills to develop data visualizations and build automation solutions that drive business decision making and process improvement. The ideal candidate will draw upon advanced analytical, problem solving skills, and passion for delivering business insights and analytics. We look for candidates who are excellent communicators, self-motivated, flexible, hardworking, and who like to have fun.
The complexity of research and skills for a Business Analyst is well beyond basic data entry and extraction. It involves design and development of automated data pipelines, sophisticated analytical model and intuitive data visualization. In addition, this role is on a large analytical team that supports a wide range of businesses including: Prime Now, Whole Foods Market, Central , etc.
The following provides some detail of the job duties and responsibilities.
- Data extraction, manipulation and production from database tables (e.g. Data Warehouse)
- Automation and tool development using and/or programming language
- Design and implementation of analytical model
- Development of data visualization using commercial suites
Basic Qualifications
· BS degree in analytical field and 3+ years of industry experience in an analytical role or an MS degree with 1 years experience or 2 years related Amazon experience.
· 2+ years of industry SQL experience
· Prior experience with and VBA
· Prior experience with data visualization (e.g. Tableau, QuikSight, Power BI)
Preferred Qualifications
· 5+ years of relevant experience in a business analyst, data analyst or statistical analysis role
· Prior experience in analytical modeling
· Proficiency in one modern programming language
· Advanced working knowledge of data mining using ETL, data warehouse as well as Excel
· Experience in developing requirements and formulating business metrics for reporting
· Proven problem solving skills, project management skills, attention to detail, and exceptional organizational skill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Amazon
3.9</t>
  </si>
  <si>
    <t>Google, Microsoft, Walmart</t>
  </si>
  <si>
    <t>Technical Business Analyst - Contract Role</t>
  </si>
  <si>
    <t>Technical Business Analyst - Contract Role
Our client, a global financial services firm and a market leader in securities, asset management and credit services, is seeking a Technical Business Analyst - Contract Role
Location: New York, NY
Position Type: Contract
Part of the squads as a Technical BA for Agile initiatives in Salesforce/CRM space and performs the following functionalities:
-Work with business partners/product owners to recommend and influence requirement statement
-Decide on the story board, epics and story mapping
-Understand the business processes impacted by the request
-Lead solution conversations between development and business groups by providing:
-Impacted Teams (see checklist internal and downstream)
-Current State and Target State workflow diagrams
-Data mappings
-Screenshots/mockupse.
-Use Cases/Scenarios
-Document all necessary details to User Stories required for development team to develop the solution
-Monitors that the suggested solution is being followed and identify business, analysis and understanding gaps
-Review technical tasks added to Jira Stories, and answer questions related to the solution/requirements
-Push to ensure that each impacted development team is aware of dependencies and handoffs
-Review test scripts for gaps - there can be two reviews - one with business and one overall with all stakeholders
-Keep an eye out for efforts where end to end testing is required and approach QA lead and SM to orchestrate that and ensure the same set of data is flowing through the test cases.
-Evolve into a SME and support the product accordingly</t>
  </si>
  <si>
    <t>Business Data Analyst</t>
  </si>
  <si>
    <t>Must-Have Experience o 6-10 years exposure to trading in Front or Middle Office, Technical Business Analyst, Development, or Support roles o 5 years of experience working with FpML or FIX o Proficient in SQL o 5 years of experience in data modeling o In-depth understanding of warehousing best practices o Ability to articulate complex issues concisely and communicate effectively and comfortably with multiple parties including Middle Office, Development, Regulatory, Compliance, and senior staff o Strong analytical and problem solving skills o Influencing project stakeholders and team members o Demonstrated ability to work under tight deadlines and deliver in a fast-paced environment o Excellent verbal and written communication skills o Detail-oriented o Assertive, self-starter, and team-oriented Nice to have Skills o Regulatory reporting experience with OATS, ACT, 605606, Bluesheets</t>
  </si>
  <si>
    <t>Xoriant Corporation
3.6</t>
  </si>
  <si>
    <t>Sunnyvale, CA</t>
  </si>
  <si>
    <t>Persistent Systems (India), GlobalLogic, Synechron</t>
  </si>
  <si>
    <t>Do you have 1 to 2 years business experience, but not sure where your current job is heading? Consider a career with an insurance industry leader.
Looking for a career opportunity? Consider Financial Services. HUB International is a leading global insurance brokerage that provides a broad array of property and casualty, life and health, employee benefits, investment and risk management products and services.
HUB Northeasts subsidiary, Program Brokerage Corporation (PBC), is a nationally ranked top wholesaler and powerful market resource for brokers and agents. PBC is seeking a highly motivated college graduate to join our team as a Business Analyst. In this position, you will learn insurance and be trained on our database systems to effectively perform the functions of the job. Just come with a willingness to learn and bring your computer savviness!
Job Function:
Supports the development and maintenance of property and casualty insurance products with shared responsibilities for growth and profitability. The primary role for the Business Analyst is to query, analyze, present data findings and make recommendations to business stakeholders. Analyst will be asked to compile data and build interactive reports which present findings to key decision makers in order to drive value for the organization. Analyze and research business problems and determine effective solutions while automating data delivery with selfservice reporting. Partner with the business units within the organization to design and implement business intelligence solutions. Work productively in a team environment to develop and effectively document business requirements used for the design and development of targeted program solutions while monitoring quality metrics. Effectively leverage and work with technology-based tools to enable data analytics and data management while training users in the use of the technology. Accountability for the adherence of operational quality assurance as well as corporate compliance within the technology based solutions developed in-house. Coordinating regulatory and compliance data calls ensuring all reporting is processed in a timely manner.
Responsibilities
Develop, construct, test, and maintain databases. Design and develop data sets that deliver accurate, consistent results for reporting Support regular and ad-hoc data needs for end users. Provide recommendations and implement ways to improve data reliability, efficiency, and quality Evaluate impact of action plans. Working knowledge of data analysis tools preferred. Ability to lead cross functional teams to take appropriate action Assist in the training process when appropriate. Compile and verify data utilized for monthly reporting. Translate business requirements into technical requirements for developing processes. Perform ad-hoc analysis to find solutions to business inquiries.
Requirements:
Four year college degree in related field Minimum 2 years office experience Knowledgeable in analyzing financial results, profitability, and forecasting. Attention to detail with ability to manage multiple tasks/priorities while working in a fast-paced environment. Flexibility to handle multiple assignments with little supervision. Excellent project management skills. Excellent verbal, written communication and presentation skills. Strong mathematical aptitude and analytical skills required. Quantitative analysis and critical thinking skills. Intermediate experience using Microsoft Excel, Word, PowerPoint and Access.
Department Account Management &amp; Service
Required Experience: Less than 1 year of relevant experience
Required Travel: No Travel Required
Required Education: Bachelor's degree (4-year degree)
HUB International Limited is an equal opportunity and affirmative action employer that does not discriminate on the basis of race/ethnicity, national origin, religion, age, color, sex, sexual orientation, gender identity, disability or veteran's status, or any other characteristic protected by local, state or federal laws, rules or regulations. The EEO is the Law poster and its supplement is available here at http://www.dol.gov/ofccp/regs/compliance/posters/ofccpost.htm .
EEOAA Policy at https://hubinternational.jobs/eeo/
E-Verify Program at https://hubinternational.jobs/e-verify/
We endeavor to make this website accessible to any and all users. If you would like to contact us regarding the accessibility of our website or need assistance completing the application process, please contact the US Recruiting Team toll-free at (844) 300-9193 or USRecruiting@hubinternational.com . This contact information is for accommodation requests only; do not use this contact information to inquire about the status of applications.</t>
  </si>
  <si>
    <t>HUB International
3.5</t>
  </si>
  <si>
    <t>Gallagher, Lockton Companies</t>
  </si>
  <si>
    <t>BBR Partners is seeking a Business Analyst to act as the main interface between the business and technical teams at BBR. This individual will work to gather, analyze and document business and functional requirements related to new and existing systems as well as be responsible for all user acceptance testing.
Responsibilities
Lead effort to understand the business needs, gather requirements and translate to effective documentation for both stakeholders and developers
Develop test plans and coordinate testing in conjunction with the technical team, business users and stakeholders
Evaluate business processes, anticipate upcoming requirements and uncover areas for improvement
Assist in developing the project plans, scope, and objectives
Monitor project progress by tracking activity, resolving problems, and effectively communicate plans and insights to team members and management
Ability to present findings within brainstorm sessions, requirement meetings and status meetings.
Manage changes to the project scope and project schedule
Create and maintain comprehensive project documentation
Ability to manage competing resources and priorities
Manage expectations with both internal and external parties
Successfully manage relationships with all stakeholders
Requirements
Proven working experience as a Business Analysis with 5-7 years’ experience in the financial sector
Solid technical background with understanding and/or hands-on experience in software development and workflow processing including in Agile and Waterfall Project Management methodologies
Excellent client-facing and internal communication skills
Excellent written and verbal communication skills
Solid organizational skills including attention to detail and multi-tasking skills
Strong working knowledge of Microsoft Office particularly Project, Visio and PowerPoint
Ability to deliver results on time, on budget, and to the very highest standards.</t>
  </si>
  <si>
    <t>BBR Partners
3.8</t>
  </si>
  <si>
    <t>Revenue Ops Analyst</t>
  </si>
  <si>
    <t>SmartLinx Solutions is a rapidly expanding Workforce Management SaaS company looking for a talented and highly motivated Revenue Operations Analyst headquarters in Iselin, NJ. We offer a diverse, casual work environment, with a great entrepreneurial spirit that will allow you to learn and grow very quickly, but always with an eye toward a proper work/life balance.
We are seeking a Revenue Operations Analyst to assist in the various processes related to the Sales Contract, CRM processes, and support the customer success team on a daily basis. The person will report to VP of Revenue Ops with a dotted line to Customer Success Leadership. This person will be responsible for working with the entire customer success team to ensure the sales administrative processes run efficiently and to drive the active usage of the CRM software. The candidate will achieve a working knowledge of the numerous functions of Customer Success Operations, including specific involvement in or responsibility for the following:
Duties and Responsibilities:
· Customer Success team/VP of Corporate Business Development assistance with managing data and CS KPIs
· Be a gate keeper of CS information and distribution across various functions.
· Salesforce.com (CRM software) Maintain accuracy of data working with customer success team for updates.
· Assist in preparation of weekly forecast and pipeline management reports
· Maintain Sales Forecast on Weekly, Quarterly and Annual basis
· Help with Pipeline management and maintain data accuracy
· Manage Sales Attainment reports for Customer Success
· Manage Renewal targets and attainment records on weekly basis (from a data perspective only)
· Report on monthly customer logo retention
· Monitor and process Cancellations and potential churn in escalation meetings.
· Reconcile Monthly bookings against proper categories and targets as well as commissionable targets per CSM in addition to tie outs with finance
· Ensure accuracy of Sales Force Data for customer amendments
· Management of Quota Sheets and commission reports at the end of each quarter
· Manage Cross Sell, Upsell. Logo retention and renewal uptick reports for VP of Customer Success and attainments against targets.
· Collaboration and alignment with Sales Operations Analyst/Manager for consistency of reporting.
Qualifications
· Advanced knowledge of Microsoft Office, especially Excel
· Strong analytical and problem -solving skills
· Previous experience in CRM and/or Sales Force Automation technologies
· Excellent oral and written communications skills
· Effective organizational, multi-tasking and time management skills
· Self-motivated, willingness to learn and self-teach
· Trustworthy with sensitive information
· Ability to work and report in financial billing systems, quoting engines and corporate reporting tools.</t>
  </si>
  <si>
    <t>SmartLinx Solutions
3.5</t>
  </si>
  <si>
    <t>Business Analyst
About Ross Stores:
Ross Stores, Inc. is an S&amp;P 500, Fortune 500 and Nasdaq 100 (ROST) Company headquartered in Dublin, California, with fiscal 2019 revenues of $16 billion. The Company operates Ross Dress for Less® ("Ross"), the largest off-price apparel and home fashion chain in the United States with 1,546 locations in 39 states, the District of Columbia and Guam. The Company also operates over 259 dds DISCOUNTS® locations in 19 states that feature a more moderately-priced assortment of first-quality, in-season, name brand apparel, accessories, footwear and home fashions for the entire family at everyday savings.
The companys merchandise mix and assortments are constantly evolving as merchants and planners focus on what customers want to buy and respond by delivering great discounts on a wider variety of name brand merchandise. With its solid management team, proven off-price concept, strong cash flow and return on equity, Ross is ideally positioned to successfully execute its growth strategies.
At Ross you will find:
A career that fits you
Teamwork
Amazing culture and people
Big company with a family feeling
Customer focus
Are you ready for the next big move in your career? We look forward to hearing from you!
The culture demands hands-on, close engagement at all levels, and the ability to think and act strategically. Within this culture, there are many opportunities to attain and even exceed personal goals quickly while partnering with professionals across multiple categories. This creates a win-win culture with a rigorous standard of performance for everyone.
Structured for growth and profitability, individuals are measured on performance rather than process. What this yields is an environment that is invigorating and offers a clear, compelling reward system for the team.
Additional information is available at:
www.rossstores.com
www.ddsdiscounts.com
About this job:
The Master Data Office is a new enterprise team at Ross defining how data can better serve the business. With the support of the Manager, the Business Analyst will work to identify key opportunities for improvements.
This role will support the MDO vision to be the central point of contact for all master data needs within a certain data domain (i.e. supplier or product hierarchy). Partnering with their Manager, the Business Analyst will ensure that all requests are prioritized, addressed and resolved in a timely manner.
Responsibilities:
Point of Contact for Business
As point of contact for multiple business departments across the organization, the Business Analyst will be playing an important role to support multiple business units address regular request, and troubleshoot issues
Analyze data to troubleshoot or provide data insights and business visibility
Documentation
Ensure that existing governance and process documents are up to date based on changes in requirements or business needs
Request Management
Manage work flow and requests in a Master Data Management Tool. Execute on all (change) requests from business effectively to ensure that they are implemented according to set data governance standards and processes
Process improvement/Projects
Identify and provide solutions on ways to service the business better
Desired Skills and Qualifications:
Bachelors Degree with a concentration in Business, Economics, Finance or Computer Science, or an equivalent diploma
3 years of experience as a Business Analyst, (preferably in Retail or in an IT field), with strong process, data, and systems understanding
Prior Data Governance and Administration experience or exposure preferred
Thorough knowledge of business process documentation that includes prior experience with documenting Merchandising, IT or Finance workflows, processes and requirements
Ability to work with both business (non-technical) and IT (technical) with ability to communicate/translate requirements easily and effectively between all parties
Strong understanding of productivity suite software (i.e. Microsoft Office)
Ability to understand and apply instructions or suggest alternate proven methods to move projects or requests forward
Strong analytical skills
Ability to follow established practices, policies and procedures
Strong communication skills
Ability to build working relationships and bring about cooperation from leadership and working teams
Ability to adjust with changing work environments, priorities and goals
Job requires ability to work in an office environment, primarily on a computer.
Requires sitting, standing, walking, hearing, talking on the telephone, attending in-person meetings, typing, and working with paper/files, etc.
Consistent timeliness and regular attendance
Vision requirements: Ability to see information in print and/or electronically
#LI-AS4
'216688</t>
  </si>
  <si>
    <t>Ross Stores
3.3</t>
  </si>
  <si>
    <t>Dublin, CA</t>
  </si>
  <si>
    <t>Department, Clothing, &amp; Shoe Stores</t>
  </si>
  <si>
    <t>TJ Maxx, Kohl's, Burlington Stores</t>
  </si>
  <si>
    <t>Business_Analyst
Cognizant (NASDAQ: CTSH )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75
delivery centers and 244,000 employees worldwide, Cognizant is a member of the
NASDAQ-100, the S&amp;P 500, the Forbes Global 2000, and the Fortune 500 and is
ranked among the top performing and fastest growing companies in the world.
Cognizant Consulting is a global consulting organization delivering strategic
and domain consulting through industry and technology expertise. We have more
than 5300 experienced consultants with a broad range of domain and subject
matter expertise. Our focus is on driving our clients agendas through
transforming operations around the Future of Work , improving the
efficiency and effectiveness of IT, maximizing the value of enterprise
solutions, and innovating with state of the art technologies.
We_Provide_a_Number_Of_Business/IT_Consulting_Services_Including
Business Strategy
IT Strategy &amp; Roadmap Development
Process Re-Engineering &amp; Transformation
Enterprise Architecture &amp; Technology Selection
Domain Solutions
Our functional areas of specialty include: Strategic Services, Large Scale
Program Management, Enterprise Analytics, Process and Quality Consulting. We
serve the following industry domains: Banking &amp; Financial Services, Insurance,
Health Care, Life Sciences, Technology, Communications, Information, Media &amp;
Entertainment, Retail, Consumer Products, Manufacturing &amp; Logistics, and Travel
&amp; Hospitality. The CBC team is a high performing organization that is
continually expanding our client base and increasingly being recommended by
analysts such as Forrester and Gartner.
Role_And_Responsibilities
Business Analysts have the opportunity to deliver immediate value to clients by
working with a project-based team of consultants. Analysts will help access the
client s business and technology challenges and deliver innovative solution
Business Analysts are responsible for facilitating the requirements analysis
process, developing strong working relationships with business partners and
building domain expertise. Key responsibilities for Business Analysts include:
Develop relevant industry and technology knowledge
Draw conclusions from the market / industry trends, client issues and
support go to market initiatives for Cognizant
Utilizing team resources and company methodologies to present and
implement strategic and technology solutions.
Researching industry initiatives, identifying and responding to client
opportunities and developing client deliverables.
Required_Skills_And_Qualifications
Bachelor s Degree in Business, Computer Science, Information Systems,
or Engineering.
Ability to grasp business needs and assess impacts to complex business
operations and systems.
Ability to work creatively and analytically in a problem-solving
environment.
Excellent written and verbal communication
Demonstrated capabilities in teamwork and leadership
Self-motivated and strong initiative
Professional client presence
Ability to work as part of a cross-cultural team including flexibility to
support multiple time zones when necessary.
Willingness to travel
Solid Microsoft Office skills including Excel, Word, PowerPoint, Access,
and Project
To Apply: Please submit a resume to this posting.
Cognizant is an equal opportunity employer provider and committed to creating a
diverse environment. Cognizant considers all applicants without regard to race,
creed, color, national origin, ancestry, age, marital and family status,
disabilities, sexual orientation or preference, veteran status or any other
classification protected by state, federal or local law.
Cognizant will not sponsor H-1B or other U.S. work authorization, or lawful
permanent residence (otherwise known as a Green Card ) for this role.
Cognizant is always looking for top talent. We are searching for candidat
to fill future needs within the business. This job posting represents potential
future employment opportunities with Cognizant. Although the position is not
currently available, we want to provide you with the opportunity to express
your interest infuture employment opportunities with Cognizant. If a job
opportunity that you may be qualified for becomes available in the future, we
will notify you. At this time you can determine whether you would like to apply
for the specific open position. Thank you for your interest in Cognizant career
opportunities.
Employee Status : Full Time Employee
Shift : Day Job
Travel : No
Job Posting : Jun 26 2020
About_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or follow us
@USJobs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
Cognizant is an equal opportunity employer. All qualified applicants will
receive consideration for employment without regard to sex, gender, identity,
sexual orientation, race, color, religion, national origin, disability,
protected veteran status, age, or any other characteristic protected by law.
If you have a disability that requires a reasonable accommodation to search for
a job opening or submit an application, please email
with your request and contact information.
Show moreShow less</t>
  </si>
  <si>
    <t>Cognizant
3.7</t>
  </si>
  <si>
    <t>Teaneck, NJ</t>
  </si>
  <si>
    <t>Tata Consultancy Services, Accenture, Capgemini</t>
  </si>
  <si>
    <t>Analyst - Business</t>
  </si>
  <si>
    <t>Job Description
OVERVIEW OF ROLE:
The rate of change in all businesses and markets is increasing. The role of the business analyst is increasingly important in both strategic analysis as well as tactical problem solving. Business Analysts that typically focused on requirements analysis, gap analysis, design, and delivery of business solutions are being called upon to turn around rapid analysis of options and implications to drive strategic decision-making at speed.
Business Analysts are also on the forefront of change which increases the need for Change Management skills including organizational impact analysis, training, and communications. This increases the need for strong relationship management, expectation management, and communication skills.
In the past there was value in defining scope and using that scope definition as a lever or guardrails to drive tactical execution. Agile delivery methods require flexibility, faster decision-making, and creative options that lead to Minimum Viable Products quickly and ultimately durable, scalable products and services.
Speed, change, and higher business expectations powered by technology are requiring Business Analysts to take a leadership role in driving change, to emphasize innovative problem-solving techniques, leverage frameworks for rapid decision-making, agile delivery methods to meet ongoing demand for change, and an even closer understanding of what the business needs to do in the future, not just in the near term.
At AMC networks and across the Broadcast Media industry, we are facing unprecedented change. We have an opportunity to build business process driven solution and services, powered by technology, that solve both internal business needs as well as partner and consumer market facing solutions.
PRIMARY DUTIES AND RESPONSIBILITIES:
Interacts with business stakeholders and other subject matter experts to diagnose and solve business problems
Works with and contributes to team effort to create both process and technology solutions that address business challenges or opportunities
Contributes to impact analysis and solution option development
Good listener and communicator - able to discern root cause problems or opportunities and play them back in way that the stakeholder can confirm
Fast learner - able to quickly understand new business processes, domains, technologies, etc.
Able to participate in root cause analysis
Able to solve both structured and unstructured problems
Task/problem focused - tactical problem solver
Gathers and documents business requirements. Attention to details and delivery of accurate assessments
Familiar with methods, tools, and deliverables for organizing and managing requirements and specifications
Can understand and/or perform analysis to support data mapping, data management, and data analysis tasks
PRIMARY CONTACTS
VP of Enterprise Applications and Solutions
Area Business Relationship Managers
Business Owners and Leadership
Collaboration with all solution delivery teams including Product Owners, Quality Assurance, Application Development, Training and Change Management, etc.
JOB REQUIREMENTS:
Work Experience
Years of experience: 5+ years with specific domain or industry focus
Broadcast or Media experience preferred
Experience with both large scale enterprise class project delivery as well as large and small scale, Agile, self-directed team execution
Experience working in either a Waterfall method or Agile method
Knowledge and Skills
Strong collaboration skills, listening skills, problem solving skills, and presentation skills
Strong time management and prioritization skills. Able to juggle multiple stakeholder demands and prioritize to reduce risk and increase speed to value
Able to decompose problems quickly and perform root cause analysis. Able to quickly gain confidence from business stakeholders that the problem is well defined and that options to solve it are clear and concise
Ability to run various types of meetings, i.e., discovery, elaboration, problem solving, etc., efficiently and effectively. Able to demonstrate that we are making the best use of our stakeholders' time.
Motivated to find, create, and leverage innovative modelling and problem-solving techniques
Education
Bachelor's degree in either the arts or computer science, engineering, or a related field, as well as experience working in collaborative problem-solving environments.
The Company is committed to policy of nondiscrimination in its employment and personnel practices. Applicants are considered for all employment without regard to race, color, religious creed, religion, alienage, citizenship, gender, gender identity, national origin, ancestry, genetic predisposition or carrier status, age, marital status, familial status, military or veteran status, status as a victim of domestic violence, stalking or sexual assault, sexual orientation, disability or any other characteristic protected by federal, state or local law.</t>
  </si>
  <si>
    <t>AMC Networks
3.4</t>
  </si>
  <si>
    <t>Need a strong Business Analyst who understands the functional piece of Dynamics AX. Should have 365. Will be working closely with a Project Manager.
Job Responsibilities
Strong experience as a BA in a Microsoft Dynamics manufacturing environment
Ability to analyze and define business processes aswellas accepted best practices pursuant to an upgrade from Dynamics 2009 to 365
Document and create BRDs for all user requirements and work with both users and technical staff to ensure properdocumentation and development.
Facilitate, or supervise facilitation of, all aspects of QA and user acceptance testing.
Update business process documentation to reflect changes in processes and systems as they occur.
Provide end user training and support.
Must have excellent verbal and written communication skills.
Strong analytical and problem solving skills.
Ability to work independently and be self-motivated.
3-5 years of Microsoft Dynamics AX experience.
Ability to work in a team environment.
Proven capability to collaborate with business stakeholders at all levels.</t>
  </si>
  <si>
    <t>EDI Staffing
4.6</t>
  </si>
  <si>
    <t>Raynham, MA</t>
  </si>
  <si>
    <t>Contribute to all stages of the project lifecycle - change initiation, design and delivery, through to benefits realization and will support of more senior project managers. Partner with business and technology teams to analyze, interpret, and document requirements for complex business problems and recommend comprehensive technology solutions. Develop solutions that are strategic, cost effective and meet business requirements. Define the project approach, building stakeholder buy-in around the project plan, commitments and changes. Manage delivery proactively, balancing scope, schedule, communications, budget and risks. Work within project controls and procedures and establish quality assurance processes. Manage relationships with internal and external stakeholders. Report progress, issues, dependencies and risks to project leadership and committees as appropriate and make recommendations to influence decision making in order to maintain progress towards delivery and benefits realization.TO APPLY: Must apply via email by sending resume to recruiting@us.hsbc.com and must reference "Job Code: 3763" to be considered.EEO/AA/Minorities/Women/Disability/Veterans.Must have a Master's degree in Computer Science, Information Technology or a related field and 5 years of related work experience.Qualifying experience must include:* Business analysis experience on OTC Derivatives and related regulations.* Strong background in Capital Markets and in depth knowledge of financial instruments - equities, fixed income, FX, commodities, derivatives.* Working experience in trade life cycle including trade processing, settlement, collateral, to support business transformation initiatives.* Business analysis including technical initiatives in a financial product area or a functional area within the Securities businesses.* Agile methodology and experience in front to back to risk collaborating with corresponding technology teams.* Credit risk, market risk, operational risk and experience interfacing with Internal Audit and Regulators.* Conducting data analytics supporting businesses including knowledge of but not limited to SQL, Big data, Hadoop, Python etc.* Creation of core project documentation including business requirements, functional requirements, technical specifications etc.</t>
  </si>
  <si>
    <t>HSBC
3.7</t>
  </si>
  <si>
    <t>J.P. Morgan, Wells Fargo</t>
  </si>
  <si>
    <t>Delv Global is looking for a seasoned Business Analyst with excellent financial services industry experience. The successful applicant will be analytical, challenge-oriented, adaptable, and a highly competent self-starter who relishes the prospect of working in a dynamic environment with significant opportunities for industry exposure and career development.
Location: Greater NYC Area
Responsibilities:
preparing BRD's and FSD's, performing gap analysis
supplementing testing team by designing test scripts and performing UAT
building tactical tools in MS Excel via advanced macros and/or via Access databases to enable data analysis
performing data analysis, resolving data quality issues
working on vendor integrations
producing reports that help guide the business and give them the ability to base business decisions on data
ensure that all client communications are handled and in accordance with the company standards
Candidate must have:
previous or current experience in the role of a Business Analyst in an Investment Bank or another Financial Institution
10+ years of experience, one more senior than the other (VP level)
derivatives SME
experience with swap reporting
hands-on data analysis and data aggregation skills, data quality experience
data governance and data architecture experience
ability to work with and understand complex processes
experience facing off to senior management
Desired Skills:
strong knowledge of SQL and Access
familiarity with statistical analysis tools (Python, R)
familiarity with data visualization (e.g. Qlik, Tableau)
familiarity with at least one of the following: MarkitServ, TIW, GTR
CFA/FRM certification
proficiency in at least one of the following methodologies: SDLC, Six Sigma, Waterfall, Agile, Prince 2, SCRUM
bachelor's degree in a related field</t>
  </si>
  <si>
    <t>Delv
4.6</t>
  </si>
  <si>
    <t>Junior Sales Representative
Vela is a leading independent provider of trading and market access technology for global multi-asset electronic trading. Our software enables clients to rapidly access global liquidity, markets, and data sources for superior execution. We help firms successfully differentiate and innovate in an ever-changing, increasingly-regulated and fiercely-competitive landscape, while also reducing total cost of ownership.
Vela's ticker plant, execution gateways, trading platform, and risk and analytics software deliver a unique, ultra-low latency technology stack to simplify and streamline electronic trading. We leverage the latest innovations in technology to deliver cutting-edge performance, features and reliability. Our modular stack provides access to a comprehensive set of trading, data and risk APIs and can be delivered as-a-Service from multiple co-location data centers globally.
With access to more than 250 venues, Vela provides global coverage across all major asset classes. Clients are supported by an award-winning team of technical and business experts available 24x7 from our multiple offices in the US, Europe, and Asia. Vela's clients include traders, market makers, brokers, banks, investment firms, exchanges, and other market participants.
Vela is an Equal Opportunity Employer. All qualified applicants will receive consideration for employment without regard to race, color, religion, sex, national origin, or protected veteran status and will not be discriminated against on the basis of disability.
Job Profile
Vela is currently seeking a talented Junior Sales Representative who will act in a traditional Lead Generation role to help grow the business. This is an entry level role but a high-profile position for an assertive self-directed individual seeking to fast track their sales career. Candidates must be able to hit the ground running and produce immediate results. Our Junior Sales Representatives are the core function of our business. Junior Sales Representatives identify, initiate, and nurture relationships, both over the phone and via e-mail, with decision makers and qualify sales opportunities for our Sales Directors. Our Junior Sales Representatives generate sales-ready leads with the help of a great sales support team.
This role is ideally suited to a self-motivated individual who relishes being at the forefront of business activities and thrives on their own successes and those of the team and organization.
Key Accountabilities
Collect and record the contact information of prospects and leads
Navigate corporate structures to identify decision makers and determine buying process
Identify prospect's business needs and goals to determine solution
Work closely with Sales Manager to increase close ratio and number of new customers
Able to build strong networks in and outside the organization
Strong communication and organizational skills
Knowledge, Skills &amp; Experience Required
1-2 years' sales experience, or transitional experience in fintech trading software product management or client support
Understanding of equities, derivatives and fixed income a plus
Excellent time management skills
Ability to multi-task and prioritize under pressure, while maintaining high quality output and meeting deadlines
Strong presentation skills
Attention to detail in all aspects of work is essential
Confident communicator
Logical and methodical at trouble-shooting
Good appreciation of the Sales cycle (previous sales/client support or product management experience an advantage)
Understanding of financial markets and related terminology
Further Information
For any further information please get in touch at hr@tradevela.com
or call +1 646 713 2773.</t>
  </si>
  <si>
    <t>Options City</t>
  </si>
  <si>
    <t>TSR is a premier National U.S. Staffing company with over 50 years of staffing excellence. Our client, a leading financial company is hiring a Business Analystmon a cpontract basis. Work Location New York, NYJob Description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Please contact me directly if you are interested in learning more about this opportunity or to discuss our referral program if you know anyone that may be interested. Regards, Patrick Smith Senior Recruiter 646-668-4440 psmithtsrconsulting,com</t>
  </si>
  <si>
    <t>TSR Consulting Services, Inc.</t>
  </si>
  <si>
    <t>Category: Other Area(s)
Location: New York, New York
Hi
My name is Dadan and I am a Sr. Recruiter in “Data Inc”, one of my direct client is looking for “Business Analyst” in “New York, New York 10004” Please find the Job Description below and reply with your updated resume with best time to reach you or you c...
Details</t>
  </si>
  <si>
    <t>DATA Inc.
4.3</t>
  </si>
  <si>
    <t>Montvale, NJ</t>
  </si>
  <si>
    <t>TEKMARK Global Solutions, Marlabs, IBM</t>
  </si>
  <si>
    <t>Title: Business Analyst II
Duration: 6+ Months
Location: New York, NY
Position Description
Project Overview:
Lookers Internal Instance of Looker requires ongoing maintenance and upkeep. In order to keep scaling with the Looker, we need a resource to help us keep up with the growth of business data modeling. Candidates must have prior experience or familiarity with Look ML there are no exceptions or substitutions.
Top 3 Daily Responsibilities:
(3 bullets of the workers main responsibilities on the project)
Execute Analytics Reporting Requests Using LookML
Code Review LookML of other members of the team.
Document Work and Train Employees on how to use reports and tools you have built
Skill/Experience/Education
Mandatory
Bachelors degree required
3 Years of experience in Data Modeling with LookML and SQL
Specific Tools or Applications experience: Looker, Salesforce CRM, Financial Analytics
Desired
LookML -- Advanced (3-5)
SQL -- Advanced (3-5)
Data Analysis - Advanced (3-5yr)
Job Type: Contract
Experience:
LookML: 3 years (Preferred)
Education:
Bachelor's (Preferred)</t>
  </si>
  <si>
    <t>zb.io</t>
  </si>
  <si>
    <t>$45K-$82K (Glassdoor est.)</t>
  </si>
  <si>
    <t>Company Overview
Our Client is one of the healthcare industryâ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
Business Analyst (BA)
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
Essential Job Functions
Conduct research and analysis as directed by the client-facing team members
Take the lead on ad-hoc analysis requests from the business
Track and measures ongoing client activities to optimize performance
Measure and analyze historical data and report on trends
Analyze and document complex business processes
Dig into large data sets and existing reports to find, document and communicate anomalies
Engage in multiple initiatives simultaneously
Prepare weekly reports in Excel, Word and PowerPoint
Required Skills and Experience
3-5+ years of business analysis experience required
Bachelorâs degree required; Business analysis certification a plus
Proficiency in Microsoft Excel, Word, PowerPoint and Outlook required
Strong analytical and problem-solving skills required
Strong written and verbal communication skills required
The ability to cooperate and collaborate with cross-functional teams required
Health Care and HIPAA experience preferred
Familiarity with the basics of database structure and logic is preferred
1-3+ years of software experience preferred
1-3+ years of Salesforce experience preferred
Benefits
We offer competitive pay with a flexible and affordable benefits program designed to help you be well, including: medical, dental &amp; vision coverage, vacation &amp; PTO, flexible spending accounts, long term disability insurance, life insurance, and a 401(k) plan.
Powered by JazzHR</t>
  </si>
  <si>
    <t>Recruiting Pals</t>
  </si>
  <si>
    <t>Palos Verdes Peninsula, CA</t>
  </si>
  <si>
    <t>Our client portfolio includes leading luxury fashion houses, better sportswear manufacturers and consumer product suppliers who are leveraging advanced analytics to instantly measure product sell-through performance across the department store, owned retail and e-Com channels. Our solutions include services and products that enable client-side planning, merchandising and selling teams with real-time visibility into product activity by managing the collection, integration and communication of retail data and analytics in easy-to-use web tools.
This position (Retail Analyst – RETAIL BUSINESS INTELLIGENCE) is responsible for supporting a portfolio of existing clients with contacts at the Associate and Manager levels, and internal groups across production, development and sales. This position reports to the Director of Account Management, and is based in New York City (Chelsea/Garment District).
DUTIES AND RESPONSIBILITIES:
Within a list of Apparel/Fashion accounts, the Retail Analyst will:
Attend and actively participate in routine luxury fashion account client meetings, both on- and off-site.
Maintain customer satisfaction throughout the account management process: this includes applying exceptional written and verbal skills, keen ability to “problem-solve” and decipher user inquiries, and collaborate efficiently between internal teams and client contacts.
Liaison between internal technical production teams and client business users, and follow up with customers to address reporting issues and inquiries.
Validate, on occasion and when needed, retail data using excel.
Utilize listening and probing skills to identify and assess the client’s needs. Exercise sound judgment to analyze and identify solid opportunities in line with corporate strategy.
Deliver a high quality overview and demonstration of reporting services, and be able to respond to standard questions regarding the company and services via company selling standards.
Provide feedback to the various internal teams to help drive new solutions, create more effective marketing tools, and improve current solutions.
Requirements
Excellent written and verbal communication skills, including solution-based issues management.
Demonstrated ability to work well under tight deadlines and pressure without compromising standards.
Proven competency of intermediate-to-advanced Excel skills required.
Display a high level of energy and sense of urgency to drive both exceptional client satisfaction and internal efficiencies.
Charismatic, bright and analytical with a “can-do” mentality.
The ability to challenge tradition with clear and coherent arguments while achieving respect from business and technical colleagues.
Ability to execute client solutions as defined by Account Management team.
EDUCATION AND/OR EXPERIENCE PREFERRED FOR POSITION:
Four-year Degree, preferably in Business.
1-2 years experience in apparel/fashion merchandising, buying, planning or related activities.
Proven success in managing internal and external relationships, communications.
Proven ability to comprehend basic retail math and utilize intermediate-to-advanced excel skills across daily activities.
Knowledge of retail/wholesale enterprise and business intelligence reporting programs (e.g. SAP, BlueCherry, RLM, Island Pacific, Retail Pro, QlikView, Microstrategy, Cognos,).
Fashion or consumer products industry knowledge preferred.</t>
  </si>
  <si>
    <t>Sky I.T. Group (Sky Business Intelligence Team)</t>
  </si>
  <si>
    <t>Job Description
Job #: 1072055
Apex System’s, the nation’s 2nd largest IT staffing &amp; services firms, has an immediate need for a Quantitative Business Analyst for of our large financial client. This is an exciting opportunity to manage within the front office Technology initiatives on trade capture, risk and P&amp;L, regulatory reporting on credit products. If you or someone you know is interested, please send an updated resume to Joanna Warchol, jwarchol@apexsystems.com.
Position: Quantitative Business Analyst
Location: Downtown NYC
Duration: 18 month+ contract with potential for conversion
Compensation: Based on experience
Responsibilities:
Risk Engine computes Risk, PL Explain, Ledges and complex scenarios for bond, credit derivatives, interest rate derivatives, Loans and mortgage derivatives. The numbers produced by this system are used by traders, risk managers and MO personnel on a daily basis.
Work with traders and portfolio strategist to ensure the daily risk is delivered accurately and on time.
Provide business analysis support to traders, risk managers, trading support personnel and Finance. This includes explaining and justifying Risk, P/L Explain and GL numbers. Assist business teams in system User Acceptance testing planning and execution.
Team with FO Quant, Risk Quant, model validation and analytics developers to support new credit derivative products and model valuation. Ensure that the numbers produced by the RE are correct as the RE is enhanced and improved.
Participate in various retirement, business enablement and regulator initiatives with business and horizontal Technology teams.
Acting as primary sign-off point, coordinate deployment and go live plans with Tech &amp; business partners
Core skills:
Extensive knowledge of fixed income finance and option pricing. Knowledge of stochastic finance and credit derivative is a plus.
3-5 year experience in high pressure working environment within a financial institute. Ability to successfully deliver complex/critical projects in challenging environments.
Experience in Agile/Scrum Management and Agile Tools.
Ability to multitask across several project and assignment. Experience operating in a decision-making role. Experience facing off to the business
Good communication skills and collaborate effectively across diverse/global teams.
Knowledge of Python is helpful
Knowledge of SQL, Python is helpful
Master or Ph.D. from a quantitative discipline, such as Computational/Quantitative Finance , Statistics, Financial Engineering, Operations Research and Applied Math is a plu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Apex Systems
3.8</t>
  </si>
  <si>
    <t>Glen Allen, VA</t>
  </si>
  <si>
    <t>TEKsystems, Insight Global, Accenture</t>
  </si>
  <si>
    <t>JD:Business Analyst/Consultant - Risk &amp; Finance Regulatory Reporting Consulting Domain Knowledge required- Understanding of various regulatory reporting such as US-GAAP, IFRS, FATCA, Basel IIIStrong analytical profile with working experience in Banking and Finance domainShould have excellent communications skills to have meaningful interactions with international clientsRoles / Responsibilities-Use business analysis tools and techniques to capture and clearly articulate the business problems, identify inefficiencies and define business requirements/solutions for achieving the required client goals. Manage the front to back project life cycle, including the following1. Requirements gathering and documentation2. Request management and prioritization3. Analyzing technical components and processes4. Document use-cases, flow diagrams, state diagram, data models, activity diagram, API documents, etc. As a business analyst, a consultant will have to elucidate business requirements from clients, understand the requirements and prepare FRD's, FSD's as required.Work with technical teams to carve out solutions based on business requirements (via FRD's, FSD's)and act as a bridge between business and technical teams to architect the required solutions.Candidate should be comfortable digging through logs, databases, and performing "hands-on" testing to understand applications as and when required.As a leader should be able to work with multi-faceted teams and also if required, help in grooming fresh talents into the line of business.As required, governance of client teams for routine operations and help in handling/managing client escalations.Work with leadership to develop subject matter expertise around capital markets/regulatory reporting by creating thought leadership content and also have to work as a leader around such initiatives as required.Should be able to adapt to the changes and quickly align to new processes, operating models and other technological changes.Other skills required- SQL knowledge, Unix, Understanding of SDLC, Agile methodologiesWhat's in it for you?* Excellent benefits plan: medical, dental, vision, life, FSA, &amp; PTO* Roll over vacation days* Commuter benefits* Excellent growth and advancement opportunities* Certification reimbursement* Rewards and recognition programs* Innovative and collaborative company culture"LTI values diversity and inclusion and is committed to the principles of Equal Employment Opportunity EOE/Minority/Female/Veteran/Disabled/Sexual Orientation/Gender Identity."Nearest Major Market: New York CityNearest Secondary Market: NewarkJob Segment: Consulting, Business Analyst, Unix, Database, SQL, Technology</t>
  </si>
  <si>
    <t>L&amp;T Infotech
3.5</t>
  </si>
  <si>
    <t>Mumbai, India</t>
  </si>
  <si>
    <t>Infosys, Accenture, Capgemini</t>
  </si>
  <si>
    <t>emids offers IT solutions and services to make healthcare more accurate, accessible, and affordable. As a healthcare IT leader, we help leading companies in the US health and wellness space solve some of their biggest challenges. We create outcomes that matter to doctors, patients, caregivers, and many others across the healthcare spectrum.
Required Skills:
FHIR
Agile Scrum
Epic/Userstory/ETC
Balsamiq/wireframing
Healthcare
Jira/Conflunce/Other tools
Desired Skills:
CSPO would be a plus
Responsibilities:
The role requires 4 to 12 years of relevant work experience
Managing and analyzing business requirements with the ability to prioritize during changes and conflicts
Independently facilitating user groups to drive consensus
Ability to write detailed descriptions and analysis of user needs business impacts and systems functionality for software development life cycle
Providing and reviewing estimates at the project level
Ability to work independently and share learnings with fellow colleagues
Understanding the project schedule and plan/prioritize work schedule for a team to meet time deadlines consistently
Delivering all assigned tasks on time/ahead of time with expected quality and within budget Constraints
Taking ownership of projects assigned with successful deliveries and recognize and escalate situations as deemed necessary</t>
  </si>
  <si>
    <t>emids
3.7</t>
  </si>
  <si>
    <t>Nashville, TN</t>
  </si>
  <si>
    <t>E-Commerce Business Analyst</t>
  </si>
  <si>
    <t>Business Analyst, E-Commerce
Job Overview:
The E-commerce Business Analyst will be tasked with helping to bridge the gap between our organizations business needs and the technical requirements for system enhancement projects &amp; stakeholder requests. They will be responsible for analyzing different solution requirements, communicating these requirements to the development team, investigating issues, application/product testing and ensuring quality of technical changes. Additional tasks include translating business requirements to technical specifications, implementing best-practices, supporting multiple clients and stakeholders throughout full life-cycle of the project and help us define business requirements that will help us foster valuable and effectual business solutions and systems that benefit the organization.
The successful Business Analyst will work closely with our diverse set of stakeholders, business users and others in all stages of the project life-cycle, including discovery, design, construction, transition, and implementation. This individual should demonstrate and appreciate the highest-levels of customer service, communication, productivity and professionalism. In addition, the candidate should have a strong ability and aptitude for leadership and self-motivation, possess well-sharpened analytical skills, and ideally a background or level of expertise in retail business/consumer goods.
Essential Responsibilities:
Collaborating closely with stakeholders and business users to elicit their business/functional needs and effectively compile and document them to better understand the motivation behind new project(s), enhancements and/or features and forecast future system design and development.
Distinguish user requests from the underlying true needs and appropriately prioritize all of the requirements for this role based on appropriately identified factors.
Ably organizing and synthesizing large amounts of data &amp; information provided by our stakeholders to be leveraged in your decision making process.
Confirming that all of the appropriate stakeholders are involved in any given project and obtaining the required information needed for capturing and validating the requirements and other artifacts you set forth.
Translating functional specifications into usable technology solutions, and the development of business artifacts (such as use cases, business models, etc.).
Reinforcing that all of the requirements youve implemented support the delivery of business value, fulfill departmental goals and objectives, and meet stakeholder needs and expectations.
Adhere to the Software Development Life Cycle
Validate that the requirements are covered by the solution
Participate in creating the test plans
Assist in User Acceptance Testing
Provide input to project plan and risk assessment
Participate in Quality Assurance and testing of new applications
Leading and navigating the User Acceptance sessions in order to confirm the requirements for implementation have been met prior to deployment.
Being accountable for successfully managing any changes and conflict that may arise during the requirements gathering process.
All other duties as assigned.
Knowledge, Skills and Abilities:
5+ years experience with creating documentation for communication with varied audiences.
Deep understanding of business requirements elicitation and how to use this data to create the appropriate programs/projects.
Excellent interpersonal skills with the ability to engage, effectively negotiate, and confer with member of our organization at all levels.
Excellent written and verbal communication skills, including presentation skills, interpersonal and relationship management skills (in both technical and business settings).
Self-motivated, creative, passionate and able to acclimate into a fast-paced &amp; dynamic environment.
Working knowledge of all aspects of Systems Development Life Cycle, Change Management, Release Management, Configuration Management, Quality Assurance and Testing, Requirements Gathering, Project Management, and Systems Analysis and Design.
Self-directed and independent worker who can also lead cross-functional and cross-organizational projects.
Familiarity with Relational Design, Object Oriented and Service Oriented Architecture is a plus.
Experience with Business Intelligence &amp; reporting tools such as Tableau, QlikView, Crystal Reports, Business objects or Cognos is an asset.
Advanced skills with all Microsoft Office Software for the creation of management reports, presentations, and analysis.
Skilled with merging diverse data from different platforms, formats and environments.
Any experience with responsive design a plus.
We at ADORAMA believe in respecting &amp; encouraging diversity and as such we gladly abide by all EEOC regulations. We will never turn down a qualified employee based on race, religion, gender, sexual-identification, disability, or any other protected class. All jobs are and will continue being awarded based on merit.
Powered by JazzHR</t>
  </si>
  <si>
    <t>Adorama
4.1</t>
  </si>
  <si>
    <t>Consumer Electronics &amp; Appliances Stores</t>
  </si>
  <si>
    <t>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t>
  </si>
  <si>
    <t>Wolters Kluwer
3.2</t>
  </si>
  <si>
    <t>Alphen aan den Rijn, Netherlands</t>
  </si>
  <si>
    <t>Thomson Reuters, Pearson, RELX</t>
  </si>
  <si>
    <t>Genesis10 is currently seeking a Business Analyst with our client in the financial industry in their New York, NY location. This is a 12 month + contract position.
Description:
This position is for a Business Analyst for the FA Platforms Team at the client's New York charter of this team is to provide business analysis support for the FA Platforms to help drive the requirements, execution of the technical redesign and strategy of the platform to meet the goals of the business and delivery/implementat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nd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ver applicable
Furthermore, this position will work with the ScrumMaster, Product Owners, PMs and business/data analysts in the team and work with other platform teams, driving issue analysis and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Requirements:
Excellent communication skills, both verbal and written
Self- motivated individual that will dig deep to uncover facts and not rely on assumptions or hearsay Assertive individual who can push and facilitate requirements discussion with minimum to no level of supervision
Exposure to Agile/Scrum is a must
Basic Financial Services knowledge is enough but Technical knowledge is a must (e.g. Ability to understand system behavior, interaction and dependencies, Data knowledge etc.)
The ideal candidate will be a self-motivated team player committed to delivering on time and should be able to work under minimal supervision
Able to work as a W2 employee of Genesis10 (no Corp-to-Corp)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Genesis10
4.0</t>
  </si>
  <si>
    <t>Senior Business Analyst (Front Office)</t>
  </si>
  <si>
    <t>Business Analyst to play a role in identifying, improving and developing technology solutions that drive our strategic goals, focusing in Fixed Income and/or Equities order management and trade execution.
Reporting to the Head of the Information Technology Group, the BA is part of the ITG team. This position entails creating trade and application flow diagrams, data analysis in SQL or MS Excel and writing requirement documents.
- Ability to own a business problem and provide solutions timely and accurately.
- Projects assigned could be on an enterprise level, Front to Back and may also be required to work with third-parties.
- Maintains a project dashboard for senior management status reporting.
- Learn current trade flow, able to spot limitations and provide a straight thru solution.
- Gather requirements from Front Office businesses and provide solutions.
- Creates trade/system flow and ppt presentations.
- 4+ years of experience
#LI-CG1</t>
  </si>
  <si>
    <t>SMBC Group
3.4</t>
  </si>
  <si>
    <t>Bank Of Tokyo-Mitsubishi UFJ, Mizuho Financial Group, Citi</t>
  </si>
  <si>
    <t>Creates and manages SDLC documentation and obtains signoff from appropriate stakeholders
Elicits and documents business requirements, suggesting solutions and/or changes
Performs as is/to be analysis of business processes and tools
Develops business cases, traceability matrices, swim lane diagrams, RACI diagrams and other documentation as needed
Facilitates User Acceptance Testing
Manages requirements changes
Ensure alignment with business strategy/tactics</t>
  </si>
  <si>
    <t>Atlas Data Systems
3.2</t>
  </si>
  <si>
    <t>Berkeley Heights, NJ</t>
  </si>
  <si>
    <t>At Prudential, we make lives better by solving the financial challenges of our changing world. As a Business Systems Analyst (BSA) on the Planning &amp; Forecasting Application Support Team, you will help fulfill this purpose. BSAs on our team work on agile initiatives to improve financial forecasting.
As a BSA you will be the crucial bridge between ambitious concepts and real working solutions. You will develop a deep understanding of key forecasting business processes and combine that business insight with your technology acumen to fundamentally change the way work gets done. You will help us transform raw actuals and modeling engine output into actionable and interactive views of balance sheet, income statement and cash flow projections.
Your work will help us move beyond the numbers—and on to the narrative of what changed, why it changed and where things are likely to go in the future.
Key Responsibilities:
• Working as a liaison between business partners and system developers with responsibility for documenting detailed business requirements and system specifications
• As a member of an agile team, participate in all aspects of enhancing the functionality - from creating user stories to the production roll-out of the product
• Leverage architecture to identify technical opportunities to support calculation and reporting requirements
• Facilitate joint application development sessions with business partners and system developers
• Develop and execute test scripts
• Facilitate with user acceptance testing and provide issue resolution to the business users
• Build user training materials and prepare communications
• Provide post implementation support
• Update and create financial reports
The ideal candidate would have strong written and oral communication skills, good understanding of financial reporting and forecasting concepts, well-developed technical/IT skills, analytic reasoning and curiosity, and some project experience in a team-based environment
2-5 years of experience working as a financial, system or business analyst in a finance, accounting or insurance setting
College degree in Information Systems, Accounting or Finance is preferable, other majors are acceptable
Excellent analytical abilities and problem-solving skills
A conscientious and detail orientated nature
Strong PC skills, particularly MS Office (Excel, Access, Word, PowerPoint)
Data visualization and modeling tools a strong plus
Familiarity with Oracle BI, SQL, Essbase Smartview is preferred</t>
  </si>
  <si>
    <t>Prudential
3.6</t>
  </si>
  <si>
    <t>AIG, MetLife, Fidelity Investments</t>
  </si>
  <si>
    <t>Business Analyst
TASKS &amp; DUTIES
Coordinates analysis activities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project scope into manageable units, identification of requirement attributes for traceability, requirements prioritization and reporting.
Creates functional wireframes and prototype that demonstrate functionality, features, content, and user flow of an application
APPLICATION MODERNIZATION &amp; ENHANCEMENTS
4+ years of experience in the following:
Utiliz Business Analysis tools such as JIRA, Balsamiq &amp; MS Visio.
Work and coordinate with Technical teams to document business and functional requirements.
Oversee project deliverables.
Design data model and application prototypes.
IT DEVELOPMENT &amp; MANAGEMENT
6+ years of experience in the following:
Utilize Business Analysis tools such as: JIRA, Balasamiq &amp; MS Visio.
Work and coordinate with Technical teams to document business and functional requirements.
Oversee project deliverables.
Design data model and application prototypes.</t>
  </si>
  <si>
    <t>Orpine, Inc.
4.5</t>
  </si>
  <si>
    <t>Alpharetta, GA</t>
  </si>
  <si>
    <t>Business Analyst
NYC, NY
Please let me know if you have any questions:
Job Description:
Work with Business and IT to refine and update Business Requirement Documents (the data scope, criteria and specification) for the purpose of Risk Assessment
Facilitate User Acceptance Testing, to communicate and obtain feedbacks from the businesses to document issues based on test scripts and test cases
Project Management timeline with IT and LOBs to coordinate test plans and document resolution steps
Create User Operations Manual for the various roles for the Risk Assessment Application and conduct user training
Provide User and IT supports throughout development, UAT, and Go-Live stages
Assist on Phase 2 Application development based on new Business Requirements
Develop metrics and dashboards with business intelligence tool on Qlik applications
Job Requirement:
Minimum 4 years' experience as a Business Analyst or similar position
Experience with creating and maintaining Business Requirement, and Functional Specification Documents
Proficient with MS Office, Advanced MS Excel and Access
Demonstrated analytical, quantitative, problem-solving and conceptual skills
Experience in Compliance Application and Qlik is preferred but not required
Knowledge of Java, SQL and HTML, SDLC on web applications and database development
Fast learner to understand in-depth application capabilities and functional designs with optimization and efficiencies</t>
  </si>
  <si>
    <t>Sphinix Network Solutions Inc.
1.0</t>
  </si>
  <si>
    <t>Position: Business Analyst:
Agency: The New York City Department of Social Services.
Project Name: IT Development and Management.
Duration: Up to 5 Years.
Project Description:ITS serves all DSS program areas to fulfill their IT needs. Currently, ITS is expanding its role to encompass increased need for the design, customization, testing, implementation, and production deployment of various projects and releases as well as management between ITS Offices and other DSS program areas. Having a project portfolio to properly reflect users' business needs and ITS' workload is a crucial part of ITS' operation. Therefore, there is a need for IT consulting resources for the expanding responsibilities in this division.
Tasks &amp; Duties:
• Coordinate Testing of application.
• Develop test cases and acceptance criteria.
• Coordinate QA testing and acceptance between QA staff, developers, and stakeholders.
• Implement information technology quality assurance standards.
• Develop business and technical requirements.
• Identify user stories and translate them into technical requirements as required.
• Develop user stories and break down requirements into deliverable functionality.
• Review the requirements with the stakeholders for their approval.
• Provide Management Reporting and Information dissemination.
• Analyze and document current systems and processes as currently implemented.
• Make recommendations for improvements based on client feedback.
• Work directly with business stakeholders, clients, designers, developers, and engineers to coordinate the.
Required Skills:
• Minimum 6-8 Years Experience in Business Analysis tools such as : JIRA, Balasamiq &amp;MS Visio.
• Minimum 6-8 Years Experience working and coordinating with the Technical teams in understanding the requirements.
• Minimum 6-8 Years Experience in overseeing project deliverables.
• Minimum 6-8 Years Experience in designing the Data model and application Prototypes.
Looking forward to hearing you.
--
Regards,
Asim Ghafar
Technical Recruiter.
ZDAAS
1107 North Point Blvd, Ste 228
Baltimore, MD 21224
Office: 443-836-4932 X 1004
Cell: 239-666-8767
hr3@zd-techsolutions.com</t>
  </si>
  <si>
    <t>ZDAAS
4.4</t>
  </si>
  <si>
    <t>Baltimore, MD</t>
  </si>
  <si>
    <t>Hi,
Greetings!!!
We do have Immediate requirement with one of our client in NY, Looking for local consultant who can take in person Interview.
Job Title: Business Analyst
Location: Manhattan, New York
Duration: 12+Months with possible extension
Interview Mode: F2F Mandatory.
Roles and Responsibilities:
Meet with decision makers, system owners and end users to define business, financial and operation requirements and system goals, identify and resolve system issues.
Participate in/lead design session in prototyping new system for the purpose of enhancing business process and operations and information process flow.
Collaborating in the planning design ,development ,and deployment of new applications and enhancements to existing applications.
Create mockups ,system models ,specifications ,diagrams ,and charts to provide direction to system Programmers.
Execute complex ad-hoc database queries using SQL for troubleshooting, reposting and QA .
Coordinate and perform in-depth tests, including end user reviews, for modified and new systems, and other post-implementation support.
Participate as a business analyst in agile environment including the creation of user stories, user stories, user story estimation, sprint planning, demo, retrospective.
Qualifications:
Proven experienceÂon Agile projects in a business analyst capacity.
3+Years' experience working as business analyst on a CURAM application.
5+Years' experience using wire framing tools.
Advanced PLSQL skills and abilities.
Extensive practical knowledge in importing data for use in report software, spreadsheets, graphs and flow charts.
Excellent written oral communication skills.
Ability to conduct research into systems issues and products as required.
Ability to communicate ideas in both technical and user-friendly language.
Ability to effectively prioritize and execute tasks in a high-pressure environment.
Experience working in a team-oriented, collaborative environment.
Â
If interested, kindly do share profiles to madhavi(t)impetususa(dot)com and shahab(at)impetususa(dot)com
Â</t>
  </si>
  <si>
    <t>TechProjects
4.8</t>
  </si>
  <si>
    <t>North Brunswick, NJ</t>
  </si>
  <si>
    <t>Job description is:Business Analyst with a strong experience in Healthcare domain.Good understanding of Healthcare Industry standards, Electronic Data Interchange (EDI), HIPAA Code Sets, Regulatory changes including ICD9-ICD10 conversionsKnowledge of Medical Claims Processing, and HIPAA regulations</t>
  </si>
  <si>
    <t>Tata Consultancy Services
3.8</t>
  </si>
  <si>
    <t>Accenture, IBM, Infosys</t>
  </si>
  <si>
    <t>The PositionIn this position you will be working within the Corporate Actuarial Department of a dynamic insurance company collaborating with finance, IT and partnering with fellow Business and Database Analyst team members, as well as Actuarial Analysts to carry out the functions necessary to support the actuarial reserving processes and corporate financial reporting. Other functions specific to this team are managing SOX controls and managing statutory data updates.Job Responsibilities* Manage the flow of data from Finance/IT to Actuarial on a quarterly basis, including file manipulation into standardized form* Identify, analyze and draw conclusions using financial reporting tools and the general ledger* Streamline reconciliations and obtain sign-offs from team members* Document business processes and best practices, including SOX reports* Work on ad hoc projects and reportsRequired Skills/Experience* MS Excel (advanced spreadsheet knowledge, formulas, pivot tables, MS Query, macros, etc.)* Working knowledge of SQL database functionality* Background in insurance, accounting, or reporting* Ability to stay organized, manage multiple priorities and respond to critical needs of the Actuarial, Executive, and Finance departments* Strong verbal, written and technical communication skills* Ability to perform in a fast paced environment, keeping track of details and seeing tasks through to completionDesired Skills/Experience* Knowledge of other MS Office products: Word, Access, Visio, Outlook* Familiarity with Cognos or other business intelligence and reporting services* Ability to trouble shoot and problem solve* Ability to identify opportunities and strategies to improve existing process efficiency (proactive and active)* Ability to interact with senior management in a professional manner* Background in finance or actuarial science a plusThe CompanyArch Insurance is a global insurer offering our clients superior coverage and service. We embody the Arch guiding principle of focusing on retaining experienced and talented employees to differentiate us from the rest of the pack. Our group operates from offices in the US, Canada, Bermuda, UK, and Australia, providing specialty risk solutions to clients worldwide across a wide range of industries. With over ten years of operating history and strong financial ratings, our track record remains solid.Arch Insurance employs a disciplined underwriting approach and prudent risk selection across all types of business. Our mission is to provide our insureds with superb coverage and claims handling through careful and diligent underwriting of risks and business-friendly solutions. Across our global operations, Arch Insurance employees are ready to meet your needs with professionalism and excellence.</t>
  </si>
  <si>
    <t>Arch Capital Group Ltd.
3.5</t>
  </si>
  <si>
    <t>Hamilton, Bermuda</t>
  </si>
  <si>
    <t>AIG, Chubb, The Hartford</t>
  </si>
  <si>
    <t>Job title: Business Analyst
Job type: Permanent
Emp type: Full-time
Salary:
Negotiable
Location: New York, United States
Job published: 2019-10-03
Job ID: 41514
Job Description
Our client is looking for a Business Analyst to join their New York office.
Responsibilities:
Complete project life-cycle management launching new PM Teams into production
Design PM research and trading solutions that adhere to firm standards
Educate PM Teams on the company's operating procedures and technology integration
Lead new strategy roll-out projects internally with Technology, Operations, Legal, Compliance and Risk groups, and, externally with Brokers, Exchanges and Vendors
Provide day-to-day support for various operational procedures such as broker data management, compliance monitoring, trading, and business continuity
Requirements:
This is a selective position. The ideal candidates will have a combination of software development and communication skills with some experience working in a financial services organization, specifically with futures and FX.
2 years of relevant work experience is a plus.
Must have the ability to assist veteran specialists while simultaneously managing multiple long-term and short-term projects independently under very tight project deadlines.
Ability to communicate via producing documentation at all levels.
Working experience of one of the Linux/Unix scripts. Perl, bash, and etc.
Working experience with Linux/Windows Operating Systems and distributed storage solutions preferred. Familiarity with industry standards of server and storage hardware preferred.
Working experience with Python.
Working experience of either C++, C#, or Java programming.
Working experience with SQL. Additional experience with database design is a plus.
The trading focuses on systematic trading in liquid instruments (to wit: global equities, futures and FX). Candidates with specific work experience and knowledge of market regulations in these areas will be strongly preferred but not required.
Education:
A BS in finance, statistics, math, and engineering or computer science is strongly preferred
If you would like to be considered for the position of Business Analyst or wish to discuss the role further then please leave your details below. Your resume will be held in confidence until you connect with a member of our team</t>
  </si>
  <si>
    <t>NJF Global Holdings
4.2</t>
  </si>
  <si>
    <t>Business Analyst
Job Number: 20-05387
Want to be part of the Energy Industry? Eclaro is looking for Business Analyst
for our client in White Plains, NY.
Eclaro's Client is America's largest state power organization and is a national leader in energy efficiency and clean energy technology. If you’re up to the challenge, then take a chance at this rewarding opportunity!
Position Overview:
This role will support the Application program that entails upgrading several critical applications to ensure they continue to function, and to support Client's goal of becoming a Digital Utility.
This program includes the following projects:
Apps Upgrade
IB/Integration Bus Upgrade
Integration Gateway upgrade (DataPower)
SiteCore Cloud Migration
Live Data Servers Upgrade
Content Server Upgrade
Responsibilities:
The Business Analyst plays a key role gathering functional and technical requirements, conducting data mapping, preparing test plans and scripts, executing testing, assisting with completion of Disaster Recovery and Technology Impact documents, assisting with stakeholder communications and change management. The BA will, at a minimum:
Inventory existing applications requiring upgrades.
Document functional requirements for each application to be upgraded.
Create Business Process flows / Business process documents
Create Technical Requirements documents
Create Requirements Traceability Matrices
Create Test Plans, Scenarios and Scripts. Execute testing.
Assist team with stakeholder communications
Assist team with completion of provided Technology Impact Assessment forms
Weekly status reports. Meeting agendas, materials, and minutes for weekly meetings.
Required Qualifications:
Extensive experience in developing detailed requirements functional and technical.
Excellent written and verbal communication skills, and interpersonal skills.
Excellent analytical, critical thinking and problem-solving abilities.
A deep understanding of technical concepts, principles and terminology.
Knowledge of data science concepts and experience gathering data requirements.
Ability to work in a team environment with both employees and consultants is a must.
Ability to communicate effectively across many different levels of technical and business teams.
Experience with Agile and hybrid waterfall project methodologies.
Superior presentation and negotiation skills.
Proven management and organizational skills.
Strong adaptability and capacity to work in fast-paced environments.
Experience with Azure, AWS, DataPower, IBM Integration Bus/Websphere a plus
Experience with DevOps and associated tools (Azure DevOps a plus).
Experience with Project Portfolio Management tools (Innotas/PPM Pro) a plus.
Utilities and Governmental experience is a plus.
If hired, you will enjoy the following Eclaro Benefits:
401k Retirement Savings Plan administered by Merrill Lynch
Commuter Check Pretax Commuter Benefits
Eligibility to purchase Medical, Dental &amp; Vision Insurance through Eclaro
If interested, you may contact:
Pam Saba
pamela.saba@eclaro.com
6466952945
Pam Saba | LinkedIn
Equal Opportunity Employer: Eclaro values diversity and does not discriminate based on Race, Color, Religion, Sex, Sexual Orientation, Gender Identity, National Origin, Age, Genetic Information, Disability, Protected Veteran Status, or any other legally protected group status.</t>
  </si>
  <si>
    <t>Eclaro
3.5</t>
  </si>
  <si>
    <t>JobDescription :
Role: Senior Business Analyst
Grade (for internal candidate relevance): 11
Location: New York, NY
Role:
The Lead Business Analyst provides strategic business analysis services to business partners. The focus of this position will be the documentation of business requirements and associated business processes/workflows in support of initiatives and projects. The position will also work extensively with internal and external development resources in knowledge transfer of requirements and insuring understanding of how those requirements are reflected in applications/systems requirements. This position will interact and support both business users and technology and in close partnership with project stakeholders. They will also be a Leader for an Agile Scrum team.
Essential Accountability:
• Gather/analyze/document business requirements leading to the development of a business solution. These are documented in high level requirements documents which then lead to the BRD’s.
• Support the development of internal workflow design through systems, new and revised procedures and product designs, including the user interface aspect and the development of rules-based analysis for new or existing products.
• Support the establishment of new projects by facilitating visioning sessions with business users and producing associated Vision documents.
• Develop metrics for quantifying associated business value for assigned projects
• Recognize and communicate the effects and impacts of requested changes to established projects, systems and applications, as needed.
• Supports in the identification and management of project scope, and supports status reporting to the Project Leader as needed.
• Planning work and guide other BA’s to meet project deadlines.
• Mediator between developer, Quality Assurance and product owners. Collecting requirement from PO, getting it developed by the developer, getting it tested with the help of QA and developers and ensuring the rollout to production.
Work with the Business to ensure we are delivering the best products for our customers. We will strive to follow best practices and always deliver top customer service. We are going to focus on delivering value at all times.
Business Analysis:
• 8 + Years of relevant experience.
• Standard requirements gathering and analysis.
• Process Mapping
• Functional and Technical Specifications
• Data flow diagrams
• Requirements Management / Planning (Prioritization, Change Control)
• Agile knowledge and practice
• Ensuring precise delivery
Additional skills :
It would be helpful if you can demonstrate that you have some knowledge and hands-on experience in the below areas:
• SQL
• Data management
• Knowledge of Platts products and commodities market a huge plus
Preferred Qualification
• Bachelor’s in Computer Science, related field or equivalent work experience
At S&amp;P Global Platts, we provide the insights; you make better informed trading and business decisions with confidence. We’re the leading independent provider of information and benchmark prices for the commodities and energy markets. Customers in over 150 countries look to our expertise in news, pricing and analytics to deliver greater transparency and efficiency to markets. S&amp;P Global Platts coverage includes oil and gas, power, petrochemicals, metals, agriculture and shipping.
S&amp;P Global Platts is a division of S&amp;P Global (NYSE: SPGI), which provides essential intelligence for individuals, companies and governments to make decisions with confidence. For more information, visit www.platts.com.
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
If you need an accommodation during the application process due to a disability, please send an email to: EEO.Compliance@spglobal.com and your request will be forwarded to the appropriate person.
The EEO is the Law Poster http://www.dol.gov/ofccp/regs/compliance/posters/pdf/eeopost.pdf describes discrimination protections under federal law.
Job ID :
254993
Posted On :
3/14/2020 12:05:53 AM
Location :
New York</t>
  </si>
  <si>
    <t>S&amp;P Global
3.8</t>
  </si>
  <si>
    <t>Financial Analytics &amp; Research</t>
  </si>
  <si>
    <t>Bloomberg L.P., Thomson Reuters, Moody's Corporation</t>
  </si>
  <si>
    <t>Guy Carpenter is seeking candidates for the following position based in the Hoboken, Seattle, or Edina office (ideally) or to work on remote basis within the United States:
Business Analyst
What can you expect?
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
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
What's in it for you?
Opportunity for global impact, to work with dynamic and diverse teams across functions and regions to help shape future of work
A company with a strong Brand and strong results to match
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
A culture of internal mobility, collaboration and extraordinary career opportunities through our four businesses: Marsh, Mercer, Guy Carpenter, and Oliver Wyman, each consistently ranked the industry leader in their fields
Competitive pay and outstanding benefits to help colleagues and their families live better physically, mentally, and financially
Generous time away from the office and paid time off to give back through non-profit community service
Employee Resource Groups which provide access to leaders, relevant volunteer and mentoring opportunities, and interactions with counterparts in industry groups and client organizations
We will count on you to:
Collaborate with stakeholders across the organization to identify critical data elements and define process, business rules, definitions, and tolerance levels.
Prepare complex models and analyses of key performance indicators in order to support operational and strategic decisions.
Provide recommendations to solve problems and ways to improve the effectiveness and efficiency of processes, quantifies their impact, defines their benefits, and shares with management.
Develops process flows, business requirements, and tools required to provide data to the various business systems.
Conduct data audits and ensure that data audits are effective in increasing the quality of workforce products
Identify trends and best practices and suggest how to improve current practices.
What you need to have:
Business Analyst experience coupled with excellent communication skills to present complex stories and influence change
Project management experience delivering complex solutions to increase workflow
Be a self starter with the ability to work effectively with a remote team
Flexibility to work across time zones to collaborate with global stakeholders (and/or potentially travel in the future)
Experience creating effective training materials for end users
Operate with can do mind set to provide go live support and become the subject matter expert / super user
What makes you stand out:
A healthy intellectual curiosity coupled with critical thinking skills
Background in IT and/or the reinsurance industry
KOFAX Software and/or TOTALAGILITY Software
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
#LI-AV1</t>
  </si>
  <si>
    <t>Guy Carpenter
3.4</t>
  </si>
  <si>
    <t>Coordinates analysis activities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 project scope into manageable units, identification of requirement attributes for traceability, requirements prioritization and reporting. Creates functional wireframes and prototype that demonstrate functionality, features, content, and user flow of an application. PROJECT SPECIFIC TECHNICAL REQUIREMENTS
POSITIONS
APPLICATION MODERNIZATION &amp; ENHANCEMENTS
4+ years of experience in the following: Utiliz Business Analysis tools such as JIRA, Balsamiq &amp; MS Visio. Work and coordinate with Technical teams to document business and functional requirements. Oversee project deliverables. Design data model and application prototypes.
POSITION
IT DEVELOPMENT &amp; MANAGEMENT
6+ years of experience in the following: Utilize Business Analysis tools such as: JIRA, Balasamiq &amp; MS Visio. Work and coordinate with Technical teams to document business and functional requirements.</t>
  </si>
  <si>
    <t>Expedite Technology
3.1</t>
  </si>
  <si>
    <t>Technology
Business Analyst
New York City, NY, USA
Apply
Responsibilities
Understand current business process and systems with the objective of providing functional design inputs for the proposed technology solution
Work with stakeholders in Trading Business, Technology and PMO to run meetings, coordinate and document requirements gathering in Foreign Exchange &amp; Fixed Income Space
Create high quality documentation for Business and Functional Requirements
Analyze data sets, create flow diagrams, prepare high level summaries and workflows
Work in close co-ordination with the development leads on enhancements and defects, and assist with troubleshooting / resolution of application bugs and business value added
Engaging successfully with software developers and testers to ensure quality delivery, on time
Planning, estimating, managing risks and issues, project reporting, managing stakeholders, and building strong relationships with the business
Assist in project execution through JIRA, providing tracking to technical teams and status updates for internal and business stakeholders.
Develop best practices to be used in evaluating, selecting and implementing technologies for use within FXLM technology more broadly
Requirements
Knowledge/Experience:
About 5-8 years’ experience as Business Analyst with any Investment/ Global Bank in Trade Processing, Risk Management areas
Should understand FX/Fixed Income full front to back workflow (front office, middle office, back office functions)
Exposure to full trade processing lifecycle starting viz., deal capture, deal execution, risk management, confirmations, accounting, settlements etc.
Familiarity with SDLC and Agile development methodologies
Any experience on payments flows, especially cross-border payments is a plus
Strong academic record ideally with a Bachelors or Master’s degree in Computer Science, or related technical discipline from a top tier University or equivalent master’s degree (MBA) with specialization in Finance
Spanish speaking is a Must.</t>
  </si>
  <si>
    <t>Synechron
3.6</t>
  </si>
  <si>
    <t>OVERVIEW: The purpose of the Business Analyst (BA) is to plan, design, develop, test and launch efficient business and operational systems in support of organizational functions and business processes. The BA will work directly with organizational stakeholders to evaluate process requirements, proactively identify anomalies, document and recommend innovative and efficient solutions. Additionally, the BA will create and manage project documents including project plans, milestones, risks, scheduling, and change management.
The Business Analyst will generate and compile reports based on findings, complete with probable causes and possible solutions to systems issues and will provide ongoing daily support of all relevant systems, processes and related functional areas.
Specific duties include, but are not limited to, the following:
· Assist in the requirement sessions with end users and develops business specifications and project documentation.
· Drives application enhancement including analysis, design specifications, implementation and user acceptance focusing on the analysis and design of efficient and innovative workflows.
· Coordinates projects and/or changes using a concise, consistent methodology to coordinate activities, schedule resources, track budget and ensure accuracy and completeness in a timely manner.
· Maintain, communicate, and champion repeatable methodology including a set of standard principles and procedures for managing projects and change.
· Assist in the generation of test plans and data.
· Reports gaps in policies, procedures, and operating controls to leadership to ensure member impact and risk is mitigated.
· Functions as a business lead and/or a project manager on departmental and/or organization wide projects. Ensures that the Project Team completes milestones as outlined based on the project scope and business requirements.
· Acts as the technical liaison between users, vendors, and IT to ensure technical specifications are captured and delivered.
· Assists with vendor management on assigned applications. Adheres to the goals and standards set forth by the Service Level Agreement (SLA).
· Ability to breakdown complex business problems and workflows into meaningful components that are understandable by various levels within the company
· Provides support to assigned functional areas and track assigned programs and systems, including troubleshooting of errors and issues as they are identified through resolution
· Performs additional duties as required.
Soft skills include, but are not limited to the following:
· Fosters diverse, high-performing culture that accomplishes organizational changes, goals and priorities. Facilitates a team-work oriented environment.
· Promotes and maintains a positive work atmosphere by behaving and communicating in a manner consistent with professional standards to get along with members, co-workers, management, and vendors.
· Keep abreast of industry developments including but not limited to changes in regulations and technology.
· Maintains in-depth knowledge of and complies with all MCU, departmental and security policies and procedures, as well as, federal regulations applicable to the position
· Excellent communicator with the ability to translate data into actionable insights
Requirements
· Bachelor's Degree in a related field or the equivalent work related experience.
· 2+ years of experience in the financial services industry with a thorough knowledge of financial principles, front and back office processing and financial institution regulations.
· 2+ years Business Analyst experience on projects of small to medium in size and complexity, with demonstrated experience in workflow/process analysis, requirements gathering and documentation, and creation and execution of testing plans.
· Experience with core banking processing platforms like Symitar, Spectrum, Servicing Director and Akcelerant are a plus
· Experience writing SQL scripts for report writing and data mining is a plus
· Strong working knowledge of Microsoft Office Suite (including: Excel, Access, PowerPoint, Project, SharePoint and Visio and SQL Server)
· Highly ethical.
Span of Control / Direct Reports
No Direct Reports
Municipal Credit Union (MCU) is an Equal Opportunity Employer.
MCU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8am - 5pm</t>
  </si>
  <si>
    <t>Municipal Credit Union
2.7</t>
  </si>
  <si>
    <t>Looking for fresher/ experienced Business Analyst consultants for our direct client requirement.
Position: Business Analyst
Location: Multiple USA location
Duration : - Long term
Visa Type : - Any Working Visa ( OPT, CPT, GC, GC-EAD, H4EAD, L2EAD, US Citizen )
Responsibilities and Duties
o Excellent verbal and written communication skills.
o Strong problem solving and analytical skills.
o Excellent written and oral communication skills a MUST.
o PC literate in Windows environment including MS Office.
o Demonstrated ability to build and maintain strong networks.
o Self-confidence combined with openness to learning and applying new skills and concepts.
o Good sense of humor.
o Knowledge of or ability to understand technical terminology and concepts.
Job Type: Full-time
Pay: $68,000.00 - $73,000.00 per year
Benefits:
Health insurance
Vision insurance
Relocation assistance
Schedule:
Monday to Friday
Work Remotely:
Temporarily due to COVID-19</t>
  </si>
  <si>
    <t>Mills College
3.7</t>
  </si>
  <si>
    <t>Oakland, CA</t>
  </si>
  <si>
    <t>College / University</t>
  </si>
  <si>
    <t>Colleges &amp; Universities</t>
  </si>
  <si>
    <t>Job Description
Title: Business Analyst
Location: Weehawken,NJ
Duration: 12+ Month
Status : FT
Job Code: 0039
JOB REQUIREMENTS:
The role requires at least 3 years of Wealth domain and Supply Chain experience.
Candidate must have 8-10 years of experience as Business Analyst.
candidate should have strong experience with Wealth Management.
Willingness to commit to the growth and success of the Trade and Supply Chain Solutions group, working closely with the development team to do so.
Willingness to travel if required to support the business needs. Travel could be as much as 75%.
Proven ability to collaboratively work with client management and other staff to define requirements for sometimes new areas of business.
Superior oral and written communication skills, including presentation skills.
Proven collaborative approach to working with co-workers at all levels.
Comfortable in a dynamic work environment where individual initiative and accountability is a given.
An analytical and creative approach to solution design and problem solving.
An understanding of technology and the development life cycle is important.
An understanding of object-oriented principles and modeling would be a plus.
Working with SaaS solution is a plus.
"Infomatics Corp is an Equal Opportunity Employer. All qualified applicants will be considered for employment without regard to race, color, sex, religion, age, physical or mental disability, veteran status, citizenship status or any other status protected by federal, state or local law."</t>
  </si>
  <si>
    <t>Infomatics Corp
4.1</t>
  </si>
  <si>
    <t>Dulles, VA</t>
  </si>
  <si>
    <t>Senior Business Systems Analyst</t>
  </si>
  <si>
    <t>Position Purpose: Design, build, test and maintain enablers of business processes, including technology and process solutions with a focus on medium to high complexity, multiple large application business processes and/or business relationships
Contribute to the entire implementation process
Drive definition of improvements based on business need and architectural improvements
Responsible for overall solution design, build and test, root cause analysis, and advanced performance tuning complex business processes and functionality
Consult with users to identify current operating procedures and to clarify program objectives
May be expected to write documentation to describe program development, logic, coding, and corrections. Write manuals for users to describe installation and operating procedures
Education/Experience: Bachelor's degree in Computer Science, MIS, related field or equivalent experience. 3+ years of related experience.
Preferred Skills:
Healthcare experience
Agile
Documentation and user stories
Data modeling
Understanding system architecture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Centene
3.3</t>
  </si>
  <si>
    <t>Rego Park, NY</t>
  </si>
  <si>
    <t>Saint Louis, MO</t>
  </si>
  <si>
    <t>Business AnalystManhattan, NYBusiness Analyst Manhattan, NY
We are currently are seeking a Business Analyst for a client that is located in NYC. This candidate will be a key member and work closely with the Product Management Team.
This is a FULL TIME POSITION.
H/She will need the following to be considered:
The right candidate should communicate well because they will be working with Internal and external stakeholders.
Must have ability to create documents that are legally reviewed (very high on reviewing documents with their legal team)
Doing requirement gathering and working experience in Waterfall/Semi-Agile.
Payment or Banking experience will be Best to have (CHIPS, RTP, ACH) even basic knowledge works because they have ample of documents and videos to train people.
Supportive of team initiatives and decision-making process, including contributing to concept development and solution design Performance Standards
Work with the Innovation Designer to support the creation of visual artefacts of the findings, insights, and prototypes through the project lifespan
UML and Use Case development
If you meet the above requirements, please send updated resume ASAP.</t>
  </si>
  <si>
    <t>Silver Search Inc
3.9</t>
  </si>
  <si>
    <t>Fort Lee, NJ</t>
  </si>
  <si>
    <t>Contract</t>
  </si>
  <si>
    <t>Sr. Business Analyst (Capital Markets)</t>
  </si>
  <si>
    <t>Business Consulting
Sr. Business Analyst (Capital Markets)
New York City, NY, USA
Apply
Responsibilities
Gather requirements from business users.
Write clear business requirements and functional specifications.
Document all requirements and solutions.
Requirements
08+ Years of strong experience as a Business Analyst.
Alternative Investments / Capital Markets background is MUST.
Strong analysis skills with experience analyzing data from various sources.
Should be able to query data from Database and analyze.
It is preferred if candidate can read technical code (just reading is enough for analysis purpose).</t>
  </si>
  <si>
    <t>Senior Data Analyst (E-commerce, Marketing)</t>
  </si>
  <si>
    <t>The Senior Data Analysts will be responsible for using data to guide key business decisions. This individual will lead the architectural planning, engineering and building of our data infrastructure and own the analytical roadmap, reporting tools, and marketing optimization through in-depth analytical insights and experimentation. This person will conduct statistical modeling and data analyses in all aspects of the business for JR Cigar.
This role needs a data-driven, strategic, flexible, curious and creative individual who is great at problem solving and synthesizing quantitative data into actionable insights. This person is expected to succeed in a fast-paced environment with a strong focus on driving results. The right candidate will be excited about meeting aggressive goals and staying on top of a quickly evolving e-commerce landscape.
Major Areas of Responsibilities
Work closely with our ecommerce team to measure, manage and solve the most pressing customer retention and acquisition analytical questions;
Structure and manage internal data systems / data warehouse, serve as data engineer and architect
Set up automatic data visualizations to effectively communicate data-driven insights
Creates systematic and scalable ways of approaching a frequent or complex business problem, establish intuitive reporting methods with highly effective and easy to consume visualizations
Identify core areas of improvement and optimization within each ecommerce business unit
Build internal knowledge base of competitive landscape, market penetration, macroeconomic forecasting, growth potential etc. to inform the business direction of the company
Contribute to the vision and further development of the Data Analytics and Insights practice
Being consultative in mindset, making recommendations on how to improve performance, CRM, statistical methodologies and new product offerings to meet market demand, as well as areas of further exploration, providing thought leadership and innovative solutions
Education and Skills
EDUCATION/CERTIFICATION: BS/MS in computer science, mathematics, economics, statistics, engineering or similar program preferred
REQUIRED KNOWLEDGE: General knowledge of Company policies and procedures, Basic understanding of Company products and services
EXPERIENCE REQUIRED: 4+ years of marketing analytics experience in customer acquisition and engagement; startup and/or DTC e-commerce experience
Highly proficient in the application of statistics and analytical techniques, including regression analysis and statistically rigorous experimentation in marketing contexts
Proficiency in SQL and experience in data ETL in large database systems
Experience in running advanced analyses in languages such as Python, R, etc.
Strong communication and project management skills
Team-player, hard-working, organized, and goal-oriented
Ability to manage multiple moving pieces and work with different groups of individuals
Authorized to work in the United States
Job Type: Full-time
Benefits:
401(k)
401(k) Matching
Dental Insurance
Health Insurance
Life Insurance
Paid Time Off
Vision Insurance
Schedule:
8 Hour Shift
Day shift
Monday to Friday
Experience:
Data ETL: 4 years (Required)
R: 5 years (Preferred)
SQL: 5 years (Required)
Python: 5 years (Preferred)
marketing analytics: 4 years (Required)
Direct to Consumer E-commerce: 4 years (Required)
Education:
Bachelor's (Preferred)
Location:
Whippany, NJ (Required)
Work authorization:
United States (Required)
Application Question:
Will you require sponsorship for employment visa status
Work Location:
One location
Company's website:
Jrcigar .com
Benefit Conditions:
Waiting period may apply
Work Remotely:
Temporarily due to COVID-19</t>
  </si>
  <si>
    <t>JR Cigar/MC Management</t>
  </si>
  <si>
    <t>$48K-$92K (Glassdoor est.)</t>
  </si>
  <si>
    <t>Job Description
We are looking for a Business Analyst for one of our clients.
Responsibilities:
Coordinates analysis activities 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 project scope into manageable units, identification of requirement attributes for traceability, requirements prioritization and reporting.
Creates functional wireframes and prototype that demonstrate functionality, features, content, and user flow of an application.
Required Qualifications:
6+ years of experience in utilizing Business Analysis tools such as: JIRA, Balasamiq &amp; MS Visio.
6+ years of experience in working and coordinating with Technical teams to document business and functional requirements.
6+ years of experience in overseeing project deliverables.
6+ years of experience in designing data model and application prototypes.</t>
  </si>
  <si>
    <t>Polished Technologies
4.1</t>
  </si>
  <si>
    <t>Chemical Manufacturing</t>
  </si>
  <si>
    <t>About Cubist
Cubist Systematic Strategies is one of the world’s premier investment firms. The firm deploys systematic, computer-driven trading strategies across multiple liquid asset classes, including equities, futures and foreign exchange. The core of our effort is rigorous research into a wide range of market anomalies, fueled by our unparalleled access to a wide range of publicly available data sources.
Job Description
We are passionate about data. We collaborate to build elegant, effective, scalable and highly reliable solutions to empower predictive modelling in finance.
Cubist’s Data Services group is looking for a Data Analyst to join our dedicated team. Our group is responsible for the timely delivery of comprehensive and error-free data to some of the most demanding and successful systematic Portfolio Managers in the world.
This exceptional individual will be a member of a small team of Data Scientists/Analysts who play a vital role in ensuring the smooth day-to-day implementation of a large research infrastructure, and the live production trading of billions of dollars of capital across global capital markets, including equities, futures, options and other financial instruments.
Job Responsibilities
Identifying potential data sources
Coordinating with compliance team and legal team on new vendor trial/subscription process
Assisting with collecting and maintaining vendor overviews and content offerings
Assisting with data questions and requests from investment teams
Setting up feed downloads and monitor check-in database
Monitoring the automated data collection and cleansing infrastructure
Assisting with scheduling meetings and conference calls between data users and experts
Assisting Data team with interoffice travel arrangements, expenses, etc.
Assisting in organizing presentations
Managing data trial repository permissions
Downloading trial datasets from vendor FTP sites or other delivery mechanism
Assisting Data Team with manual data processing as required
Maintaining Cubist Data Wiki contents
Desirable Candidates
Bachelor degree required
Basic understanding of SQL.
Programming skills in Python and at least one of C#, C++, or Java are a plus
Proficient knowledge of Microsoft Outlook, Excel, and Word
Financial industry experience is preferred but not required
Strong organization, communication and interpersonal skills
Attention to detail and a love of process
Strong oral and written communication skills
Ability to exercise sound judgment in assessing and determining how to handle queries, calls and issues
Ability to multitask and prioritize assignments</t>
  </si>
  <si>
    <t>Point72
3.9</t>
  </si>
  <si>
    <t>Stamford, CT</t>
  </si>
  <si>
    <t>Title: Business Analyst
Client: SwissRe (Do not post anywhere)
Location: Armonk, NY
Visa: Open
JD:
Business Analyst-Location Armonk NY (Commercial insurance knowledge prior experience on Majesco insurance software implementation+ Mid level).
a. Minimum 6 years of P&amp;C Commercial Insurance experience in Policy Admin BA role
b. Must have COTS Product implementation experience with insurance policy systems such as Guidewire, Duck Creek, Majesco, Insurity or other policy products.
c. Experience in requirements analysis and requirement gathering methodologies specifically writing user stories.
d. Capable of working closely with development team to ascertain that the solution being developed meets the documented requirements.
e. Experience in reviewing, writing and executing detailed test cases based on requirements.
f. Strong attention to detail with excellent analytical and troubleshooting skills.
g. Excellent written and verbal communication skills.
h. Highly motivated self-starter possessing superior organizational, time management and prioritization skills required to manage workload under stringent deadlines.
i. Demonstrated experience in successfully leading projects or teams preferred.
j. In depth knowledge of software development life-cycl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Diverse Lynx
3.9</t>
  </si>
  <si>
    <t>At Brown Brothers Harriman, we believe no job is too big or small for any of us to handle if it helps our clients. We value passionate, committed people who enjoy collaborating with others to find new solutions to complex business challenges. We are looking for the type of person who speaks their mind, truly listens and steps outside their role to add value wherever they can. Someone who is driven to get things done and views obstacles as an exciting challenge that demands a creative solution. Above all, we seek someone who takes great pride in their work and is inspired and motivated by their role in protecting and enhancing our client's financial well-being.
If you are looking for an entrepreneurial environment where you can learn and thrive, Brown Brothers Harriman is the right place for you.
Join us as a Senior Business Analyst
In this role you will perform business analysis, research, and testing to support key business initiatives and maintain and implement products and solutions. The individual operates as a key spokesperson for clients to ensure appropriate communication and follow through of activities. S/he makes decisions on client-related technology development and management activities and ensures the correct business functionality, requirements, and industry standards are addressed with proposed solutions. The Business Analyst III participates in evaluating requests using an ROI approach and performs a liaison function with BBH's clients/business units and technology teams to accomplish the agreed upon tasks within budget and agreed upon time-frames.
Some of your key responsibilities include:
Participate in and contribute to internal and/or external client workshops/meetings to gather, understand and document client's project goals, workflows, complex business needs, gaps, and opportunities.
Conduct business analysis efforts for projects and initiatives. Determine how changing business needs will affect the system, product, and process. Describe the business need and potential solution in terms that both business and technical teams can understand. Review all technical documentation related to the approved solution. Ensure current and accurate documentation of the solution, including business requirements documents, use cases, and wire frames.
Understand the system architecture and functionality and assess the feasibility of client requests and applies the features of the various products as applicable.
Compose business requirement documents, use cases, issue logs, project status documents, scope change documents, mapping specifications, test plans, test cases, scope statements, and business cases.
Participate in industry and professional networks to ensure awareness of industry standards, trends, and best practices. Apply industry knowledge and standards to BBH's products and client workflows to ensure the most efficient and effective client solutions.
Identify gaps in current products or solutions and participate in creating new solutions to fill these gaps. Solve difficult problems as needed through proposing insightful, knowledgeable, effective solutions.
Assist in the development of case studies to communicate to division, sales representatives, and other clients how BBH's products solve client workflow issues.
Contribute to client and marketing presentations to demonstrate BBH's technological capabilities and technology strategy, including how they can be successfully applied to our client's workflows.
Participate in project management activities on assigned tasks to ensure projects stay on budget and are completed within agreed upon timeframes. Escalate budget and/or change of scope variances as appropriate. Provide cost estimates, based on input from the technology team, to the business sponsors for the proposed solution. Using an ROI approach, work with the business areas to recommend how to move forward to achieve business goals.
Participate in client and marketing presentations to demonstrate BBH's technological capabilities and technology strategy, including how they can be successfully applied to our client's workflows. Identify additional revenue generating opportunities.
Qualifications:
BA/BS degree, and/or equivalent work experience.
6+ years related work experience. Financial services industry knowledge and experience preferred.
An understanding of the key roles assumed by Custodians, Fund Accountants, Fund Administrators, and Transfer Agents preferred.
Experience applying project management principles, practices, tools and techniques, including business case development, ROI analysis, planning, scope and issues management, budgeting, and facilitation.
Proficiency using windows-based applications, including MS Office applications such as Word, Excel, PowerPoint, and Access. Working knowledge of MS Project.
Demonstrated knowledge of SWIFT messaging, communication methods such as FTP and MQ, and other systems and Internet technologies.
Creative and effective problem-solving and analytical skills.
Ability to recognize one's own strengths and limitations, taking appropriate initiative to pursue development activities and seek assistance as needed.
Proactive and results-oriented.
Demonstrated ability to work in a team-oriented environment.
Excellent written communication skills. Ability to communicate effectively and with clarity, with ability to negotiate.
Consultative and advisory skills with ability to work and communicate professionally with internal and external clients.
Organizational skills and ability to multi-task.
Experience developing and delivering presentations.
What We Offer:
A collaborative environment that enables you to step outside your role to add value wherever you can
Direct access to clients, information and experts across all business areas around the world
Opportunities to grow your expertise, take on new challenges, and reinvent yourself-without leaving the firm
A culture of inclusion that values each employee's unique perspective
High-quality benefits program emphasizing good health, financial security, and peace of mind
Rewarding work with the flexibility to enjoy personal and family experiences at every career stage
Volunteer opportunities to give back to your community and help transform the lives of others
We are an equal opportunity employer and all qualified applicants will receive consideration for employment without regard to race, color, religion, gender, national origin, age, genetic information, creed, marital status, sexual orientation, gender identity, disability status, protected veteran status, or any other protected status under federal, state or local law.
Full time
Jersey City</t>
  </si>
  <si>
    <t>Brown Brothers Harriman
3.3</t>
  </si>
  <si>
    <t>Morgan Stanley, Goldman Sachs</t>
  </si>
  <si>
    <t>Job Description
Job description
is:
Business
Analyst with a strong experience in Healthcare domain.
Good
understanding of Healthcare Industry standards, Electronic Data Interchange
(EDI), HIPAA Code Sets, Regulatory changes including ICD9-ICD10
conversions
Knowledge of
Medical Claims Processing, and HIPAA regulations
Job Function
TECHNOLOGY
Role
Business Analyst
Job Id
157864
Desired Skills
Business Analysis</t>
  </si>
  <si>
    <t>Tata Consultancy Services (North America)
3.7</t>
  </si>
  <si>
    <t>Cognizant Technology Solutions, Accenture, IBM</t>
  </si>
  <si>
    <t>• 3 years of relevant work experience Assess functional requirements while understanding the business needs customer expectations
• Produce user flows wire frames prototypes and final design in Photoshop as deliverable for the technology team for all platforms
• Analyze user interface problems and create on brand design solutions that bridge user and business goals.
• Conduct user experience research to improve existing and new applications
• Work with graphic designers to create aesthetically pleasant and consistent user interface design elements
• Demonstrate the highest level of understanding of current site use cases and functionality
• Assist product development managers web developers and software engineers throughout entire development cycle including implementation &amp; testing
• Maintain update and refine brand and style guidelines with the rest of the design team
• Strong hands on with latest version of Angular 4 x HTML 5 CSS Node js Build the Tiles and Layout for portals
• Experience working in Financial Banking domain preferred
• Good Communication Interpersonal and Documentation skills</t>
  </si>
  <si>
    <t>MLWIZ Team</t>
  </si>
  <si>
    <t>Business AnalystLocation: Newark, NJDuration: 2 MonthsDescription:* Must be proficient in Advanced Excel - Pivot, dashboarding, macro writing* Must be able to analytical to help Director understand trends in dataset on a weekly basis* Must have an understanding of databases to help the team build out certain reports from* Must be an effective communicator - will need to help facilitate and take notes in two key meetings weekly.* Must be a good problem solver. Need help to solve some of our challenges with manual excel files and identify way of automation or improvements* Preferred data analytics degree - help with future initiatives* Preferred knowledge of SharePoint 2010 - help build out Internal Audit SharePoint site and navigate existing SharePoint applications* Preferred knowledge of Tableau - Help IA with dashboarding* Preferred knowledge of Microsoft Power BI Desktop - help with dash boarding* Preferred knowledge of GRC ToolsSummary:Responsible for conducting research and root cause analysis for customers with the goal of recommending and implementing new processes and solutions tooperational deficiencies. Resolves issues and improves operational performance on a cross-functional/departmental basis. This is a senior level position working independently with guidance only in the most complex situations.Responsibilities:* Investigate service related issues to identify root cause of issues; identify and communicate business needs assessments as necessary.* Develop forecasting tools using current technology/systems (Access, Excel, Monarch, etc.)* Translate business requirements and assist IT with the development of technical specifications.* Develop solutions based on data analysis to increase business efficiency.* Lead or participate in internal and external project workgroup(s) and presentations.* Conduct User Acceptance Testing (UAT) for projects, implementations, system fixes and enhancements, etc.* Prepare materials for internal and external audit activities; review audit findings/reports for accuracy and completeness. If appropriate, formulate rebuttal and/or corrective action steps.* May coach/mentor less experienced staff, assist in on-boarding of new staff and/or distribute and follow-up on work assignments.* Perform other relevant tasks as assigned by management.Qualifications:Education:* Bachelor's degree required.Experience:* Minimum of seven (7) years' experience in an operational role, or analytical roleKnowledge:* Knowledge of Healthcare industry required* Knowledge of Project Management methodologies* Requires knowledge of clients products and services* Requires working knowledge of division operating plan and client operating model.As an equal opportunity employer, ICONMA prides itself on creating an employment environment that supports and encourages the abilities of all persons regardless of race, color, gender, age, sexual orientation, citizenship, or disability.</t>
  </si>
  <si>
    <t>Iconma, L.L.C.
3.6</t>
  </si>
  <si>
    <t>Troy, MI</t>
  </si>
  <si>
    <t>Experis</t>
  </si>
  <si>
    <t>Senior Business Analyst
Our client, world's leading and most liquid equities exchange group, is seeking a Senior Business Analyst
Location: Trenton, NJ
Position Type: Full Time
Job Purpose:
The client is seeking a proven Senior Business Analyst in the Product Management Group (PMG) in our New York City offices. PMG is responsible for defining functional, data and operational enhancements to deliver to our aggressive product roadmap. The role will focus on supporting the trading platform, with an immediate assignment to work on the migration of markets to the new technology platform. The candidate will have an opportunity to evaluate current trading systems’ capabilities, explore the current competitive landscape, analyze and document new functionality and coordinate with internal business, legal and regulatory teams.
Responsibilities:
-Collaborate closely with Senior Business, Development, QA and project management teams, to elicit and document requirements, taking ownership through project lifecycle
-Data querying and analysis to recognize trends, identify outliers and support the decision-making process
-Critically evaluate information gathered from multiple sources, reconcile conflicts and distinguish user requests from the underlying true needs
-Document processes through workflow diagrams and wireframes/mock-ups
-Create trading and operational scenarios to convey requirement complexity
-Analyze test cases to ensure adequate test coverage
-Monitor system deficiencies and collaborate with Development and QA to determine appropriate solutions
-Document client specifications and support the creation of product notices
Knowledge and Experience:
-At least three years of experience in a Business Analyst role in the Financial Services industry with a desired focus on Options and Equities trading
-Strong analytical and communication skills with the ability to interpret customer needs
-Understand basics of the various types of messaging (e.g. tag/value, binary) and communication protocols (e.g. Multicast, TCP/IP)
-Understanding in exchange supported order types, allocation methodologies and risk features
-Firm understanding in multi-legged strategies</t>
  </si>
  <si>
    <t>At Babbel, we believe that everyone should have the chance to learn a foreign language. Our products are available worldwide across multiple platforms and support those who take joy in learning outside of work or school. Millions of users are benefiting from 9,000+ hours of language content created by Babbel's team of in-house language experts. Our professionally-designed courses are available for 14 languages via the Babbel website as well as on mobile devices, podcasts, and more.
Fast Company Magazine recognized Babbel as the most innovative education company of 2016. Since its founding in 2007, the company has grown to become the market leader in app-based language learning. More than 750 team members from 50 countries share in Babbel's mission to enable everyone to learn a new language. Babbel is headquartered in Berlin and has seen impressive growth in the US in the past few years.
We continue to transform language-learning, and we're hiring a Business Analyst to join our NYC office.
About the role
The role of the Business Analyst is to organize data from different sources, develop KPIs, build dashboards, manage reporting, mine insights for the team, and drive improvements in business and marketing initiatives. They will be a trusted advisor, leading the team in all things data-related, taking responsibility for analytical tasks, and creating action plans for our marketing and product teams. The role will report to the US Director of Analytics and work primarily with the US team and occasionally with our HQ in Berlin.
Responsibilities
Managing and automating reporting for the US team
Mine various large data sets for actionable insights and trends
Leading ad-hoc data and analysis requests
Evaluate media mix and marketing spend, making recommendations to increase sales and improve ROI
Statistical analysis including split testing, forecasting, surveys, cohort analysis, regression, etc.
Assist with data modeling projects such as marketing mix models, pricing optimization, customer segmentation, etc.
Qualifications
2 to 5 years of experience in an analytical role
Knowledge of marketing (both digital and offline) required
Combination of strong interpersonal skills, business sense, and excellent analytical skills
Skilled with SQL, Excel, Google Analytics, and data visualization tools (especially Tableau). Experience with R or Python preferred
Strong understanding of experimental design and statistics for decision-making.
Ability to work closely with a wide variety of non-analyst stakeholders across departments, and understand how to efficiently meet their needs.
Must be resilient and able to find creative solutions to problems
Experience in a B2C tech company and/or subscription business highly preferred
Interest in the language-learning required. Multilingualism a plus
Education and background
BS/BA in marketing, business, or a quantitative field preferred
Benefits
Working at an international start-up with a strong sense of mission
Competitive pay and 401K matching
Responsibility from day one; you can make an impact!
Strong skill and career development, frequently working closely with the CEO and other department heads
Babbel is an equal opportunity employer committed to diversity and inclusion.</t>
  </si>
  <si>
    <t>Babbel - NYC</t>
  </si>
  <si>
    <t>We are looking for a candidate for the immediate requirement of "Business Analyst" position with our Direct Client.Title: Business AnalystLocation: NYC, NYDuration: 3+ Months ContractStart Date: ImmediateRequirements:* Looking for a Mid-Level Business Analyst* Media/publication/publishing experience is PLUS* Ecommerce experience is must</t>
  </si>
  <si>
    <t>EWS Systems</t>
  </si>
  <si>
    <t>Rajagiriya, Sri Lanka</t>
  </si>
  <si>
    <t>Job Description
Hello Folk,
We are looking for a Business Analyst.
*Experience candidate preferred
*USC/GC preferred
Job Description
• Learn business processes related to the complex accounting application
• Gather business and technical requirements for application modifications and enhancements
• Assist in the testing process through the development of test cases and data
• Document business process and/or program changes
• Works on multiple applications.
• Develops innovative and creative output based on interpretation and analysis.
• Provides design and documentation at an application or function capability level.
• Support Senior BA and Project Manager in meeting team objectives, preparation of project estimates and plans.
Qualifications and Skills
• Excellent Writing and Communication Skills.
• Bachelor’s/Master’s degree in computer science, Information Management, or related field.
Thanks,
Maya
maya@vastekgroup.com
619-503-1822
Company Description
Vastek is a Minority owned company catering to Top Fortune Companies for their Staffing and Contingent Workforce requirements Contingent workforce / Permanent staffing sourcing category Vastek specializes in providing potential candidates with sound knowledge in High Technology, Information Technology, Defense and Aerospace Engineering to support various client projects. We have more than 200 candidates working all over US predominantly in the software development discipline.We are mid sized company and provide IT Services. we supply consultants to top 500 Inc Companies. We are specialized into Security Engineers, Data Base Administrators, Citric Engineer/Analyst, In for/Lawson Analyst, Pharma, Business Analyst, Data Analyst, Business Systems Analyst, Validation Engineer, Test Engineer, Quality Analyst, Quality Engineer, Systems Analyst , Computer Systems Validation and Clinical Business Analyst, QA Tester roles.We are located at 1230 Columbia St, Suite-1180, San Diego, CA-92101.</t>
  </si>
  <si>
    <t>Vastek, Inc.
4.8</t>
  </si>
  <si>
    <t>Our client, a fast-growing Consumer Product Goods Manufacturing Company located in Northern Jersey is looking to find an experienced Business System Analyst to come in and be a part of their growing team! As a Business System Analyst, you will help our clients to implement the ERP software within their organizations.
This is a wonderful opportunity to work in a thriving business with a fantastic work life balance environment.
Responsibilities Include:
Collaborates on planning, design, implementation, and troubleshooting of ERP solutions.
Review and create best practices across system to ensure appropriate practices within the new ERP
Design and implement interfaces to wire payments, EDI data exchange and order to cash.
Lead the present introduced changes to team
Performs front end system configurations to support needs of the business.
Research identify and address issues resulting from legacy configuration and practices.
Other duties and responsibilities as assigned by management.
Qualifications Include:
Bachelor’s degree in management information systems/Computer Science
4 plus years’ experience
Minimum of one full-cycle ERP implementation
Knowledge of accounting and financial concepts.
Demonstrated strong attention to detail.</t>
  </si>
  <si>
    <t>Recruithook</t>
  </si>
  <si>
    <t>Paramus, NJ</t>
  </si>
  <si>
    <t>Business Analyst II</t>
  </si>
  <si>
    <t>Business Analyst II**job details:**+ location:New York, NY+ salary:$60 - $92 per hour+ date posted:Tuesday, July 7, 2020+ job type:Contract+ industry:Information+ reference:788796**job description**Business Analyst IIjob summary:**Project Overview:**Lookers Internal Instance of Looker requires ongoing maintenance and upkeep. In order to keep scaling with the Looker, we need a resource to help us keep up with the growth of business data modeling. Candidates must have prior experience or familiarity with Look ML there are no exceptions or substitutions.location: New York, New Yorkjob type: Contractsalary: $60 - 92 per hourwork hours: 8am to 5pmeducation: Bachelorsresponsibilities:**Top 3 Daily Responsibilities:**(3 bullets of the workers main responsibilities on the project)+ Execute Analytics Reporting Requests Using LookML+ Code Review LookML of other members of the team.+ Document Work and Train Employees on how to use reports and tools you have builtqualifications:+ Bachelors degree required+ 3 Years of experience in Data Modeling with LookML and SQL+ Specific Tools or Applications experience: Looker, Salesforce CRM, Financialskills: Skill/Experience/EducationMandatory+ Bachelors degree required+ 3 Years of experience in Data Modeling with LookML and SQL+ Specific Tools or Applications experience: Looker, Salesforce CRM, Financial AnalyticsDesired+ LookML -- Advanced (3-5)+ SQL -- Advanced (3-5)+ Data Analysis - Advanced (3-5yr)Equal Opportunity Employer: Race, Color, Religion, Sex, Sexual Orientation, Gender Identity, National Origin, Age, Genetic Information, Disability, Protected Veteran Status, or any other legally protected group status.</t>
  </si>
  <si>
    <t>Randstad
3.6</t>
  </si>
  <si>
    <t>Business Analyst
Education Level : Bachelor's Degree
Experience Level : Level 3
Local to Tristate
USC-GC
* Job Description Position Description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t>
  </si>
  <si>
    <t>Synaptein Solutions Inc.
3.8</t>
  </si>
  <si>
    <t>Job Title: Technical Business Analyst - Contract Role Role: Part of the squads as a Technical BA for Agile initiatives in Salesforce/CRM space and performs the following functionalities: 1. Work with business partners/product owners to recommend and influence requirement statement 2. Decide on the story board, epics and story mapping 3. Understand the business processes impacted by the request 4. Lead solution conversations between development and business groups by providing: a. Impacted Teams (see checklist ? internal and downstream) b. Current State and Target State workflow diagrams c. Data mappings d. Screenshots/mockupse.Use Cases/Scenarios 5. Document all necessary details to User Stories required for development team to develop the solution 6. Monitors that the suggested solution is being followed and identify business, analysis and understanding gaps 7. Review technical tasks added to Jira Stories, and answer questions related to the solution/requirements 8. Push to ensure that each impacted development team is aware of dependencies and handoffs 9. Review test scripts for gaps - there can be two reviews - one with business and one overall with all stakeholders 10. Keep an eye out for efforts where end to end testing is required and approach QA lead and SM to orchestrate that and ensure the same set of data is flowing through the test cases. 11. Evolve into a SME and support the product accordingly</t>
  </si>
  <si>
    <t>Seven Seven Softwares
3.1</t>
  </si>
  <si>
    <t>Rockaway, NJ</t>
  </si>
  <si>
    <t>Our firm is looking for a dynamic business analyst to work in our corporate IT department. Our corporate IT department serves three areas at our investment bank:
1. Client Services /new client on-boarding
2. BPM workflow- ( we use something similar to Pega)
3. Capital Market revenue.
Any kind of specialized asset class knowledge is a plus.
This is a dynamic BA/PM role where the resource will be working with the front, middle to back office users to analyze requests and hover between multiple environments.
Basic SQL skills are needed.</t>
  </si>
  <si>
    <t>Creative Data Resources
5.0</t>
  </si>
  <si>
    <t>Job Description
MS Dynamics CRM Admin/Developer and .Net developer with 7+ years of experience. Proven achievements in effectively collaborating with various technology teams within fast-paced, deadline-driven environments. Able to comprehend, relate, recommend and transfer business user requirements to technology applications and processes</t>
  </si>
  <si>
    <t>Zenart</t>
  </si>
  <si>
    <t>Company Overview
HHAeXchange is one of the healthcare industry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
The post-acute home care industry is booming with continued 10-15% natural growth expected over the next 20 to 30 years. HHAeXchange is poised to capitalize on that market opportunity with an innovative, market leading SaaS based solution for healthcare providers and payers. HHAeXchange currently has the dominant platform position in several state markets, connected to approximately 4,000 providers and employs over 300 professionals. A recent recapitalization of the company in December 2018 by Cressey &amp; Company positions the company and this Position for continued rapid growth in a highly attractive industry.
Business Analyst (BA)
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
Essential Job Functions
Conduct research and analysis as directed by the client-facing team members
Take the lead on ad-hoc analysis requests from the business
Track and measures ongoing client activities to optimize performance
Measure and analyze historical data and report on trends
Analyze and document complex business processes
Dig into large data sets and existing reports to find, document and communicate anomalies
Engage in multiple initiatives simultaneously
Prepare weekly reports in Excel, Word and PowerPoint
Required Skills and Experience
3-5+ years of business analysis experience required
Bachelors degree required; Business analysis certification a plus
Proficiency in Microsoft Excel, Word, PowerPoint and Outlook required
Strong analytical and problem-solving skills required
Strong written and verbal communication skills required
The ability to cooperate and collaborate with cross-functional teams required
Health Care and HIPAA experience preferred
Familiarity with the basics of database structure and logic is preferred
1-3+ years of software experience preferred
1-3+ years of Salesforce experience preferred
Benefits
We offer competitive pay with a flexible and affordable benefits program designed to help you be well, including: medical, dental &amp; vision coverage, vacation &amp; PTO, flexible spending accounts, long term disability insurance, life insurance, and a 401(k) plan.
HHAeXchange is an Equal Opportunity Employer.</t>
  </si>
  <si>
    <t>HHAeXchange
3.4</t>
  </si>
  <si>
    <t>Long Island City, NY</t>
  </si>
  <si>
    <t>*Perform data analysis.
*Write detailed business requirements.
*Understand and document detailed business requirements and translate business needs into technical systems and process improvement solutions.
*Perform financial data sourcing gap analysis, data analysis and solutioning.
*Develop test plans, cases and scripts for system releases and manage and/or execute functional testing and user acceptance testing.
*Assist with development and implementation of a short-term and long-term IT and process strategy.
*Assist with management of issues / risks on projects with timely issue escalations and suggestions for issues resolution.
*Provide periodic status reports to project leads / managers.
*Conduct detailed process analysis (via user interviews and work observations) and develop process maps and data flow diagrams as needed.
*Conduct training to end users on changed processes and new applications.
*Assist project management team with evaluation of different process and/or technology solutions.</t>
  </si>
  <si>
    <t>Green Key Resources
4.5</t>
  </si>
  <si>
    <t>Beacon Hill Staffing Group, PageGroup, Solomon Page</t>
  </si>
  <si>
    <t>Job Title:
Business Analyst
Apply Print
Location: NYC
NY
Required Skills:
Business Analyst, Agile, financial
Job Description:
* Financial services must (Bank/Brokerage)
* Agile BA Must
Position Description
This position is for a Business Analysis for the FA Platforms Team at CLIENT's New York offices. The charter of this team is to provide business analysis support for the FA Platforms to help drive the requirements, execution of the technical redesign and strategy of the platform to meet the goals of the business and delivery/implementation.
Required Skills:
• Excellent communication skills, both verbal and written
• Self- motivated individual that will dig deep to uncover facts and not rely on assumptions or hearsay
• Assertive individual who can push and facilitate requirements discussion with minimum to no level of supervision.
• Ability to manage requirements and definition of the overall platform, keeping focus on technical requirements for users to be able to successfully use and navigate through the platform on their day to day activities.
• Liaison between Business Users and Technical team in analysis &amp; design
• Well defined and structured individual who can document, track and work on Functional, Data requirements seamlessly with minimum supervision
• Identifies opportunities for improving business processes through information systems ?Plans, organizes and conduct walkthrough with Business Units and Technical team for common understanding across teams of requirements and sign off
• Provides technical assistance to peers, mentoring where ever applicable
• Exposure to Agile/Scrum is a must.
• Basic Financial Services knowledge is sufficient but Technical knowledge is a must (e.g. Ability to understand system behavior, interaction and dependencies, Data knowledge etc)
• Furthermore, this position will work with the Scrum Master, Product Owners, PMs and business/data analysts in the team and work with other platform teams, driving issue analysis &amp; resolution, educating peers, and drive the project throughout the SDLC process until execution.
• The candidate should be flexible, highly adaptable and excellent team player.
• The candidate should expect to work in a global virtual team along with NY and India team members, sometimes across multiple time zones.
• The ideal candidate will be a self-motivated team player committed to delivering on time and should be able to work under minimal supervision</t>
  </si>
  <si>
    <t>V.L.S. Systems
3.3</t>
  </si>
  <si>
    <t>Business Analyst - Data Governance</t>
  </si>
  <si>
    <t>At Rockstar Games, we create the games we would want to play ourselves.
A career at Rockstar is about being part of a team working on some of the most creatively rewarding, large-scale projects to be found in any entertainment medium. You would be welcomed to a friendly, inclusive environment where you can learn, and collaborate with some of the most talented people in the industry.
Rockstar Games is on the lookout for a talented Business Analyst with a focus on Data Governance in Business Intelligence. This is a full-time permanent position working with our Global Analytics Team.
WHAT WE DO
The Rockstar Analytics team provides insights and actionable results to a wide variety of stakeholders across the organization in support of their decision making.
We work together with a number of departments to design and implement data and pipelines.
We collaborate as a global team to develop cutting-edge data pipelines, data products, data models, reports, analyses and machine learning applications.
RESPONSIBILITIES
Lead the implementation of data governance tools and practices.
Develop control structures to ensure the accuracy and quality of data through all upstream and downstream data channels.
Coordinate the resolution of data integrity and collection gaps by working with the game development and data engineering teams.
Provide thought leadership and participate in projects that involve any of the upstream or downstream data flows and processes.
Assess the current processes and technology in use to make recommendations for effective and practical data governance organization, processes, and technology.
Review and enrich the current reporting development methodology / processes and make recommendations on the level of documentation that needs to be performed and metadata that needs to be captured.
Identify and document data quality problems through data profiling and advanced analysis.
Meet with business stakeholders to gather requirements for self-service reporting and analysis.
Translate complex business requirements into focused technical requirements and data solutions.
Project manage the implementation of data governance.
Prioritize projects through broad cost / benefit analysis.
Present plans and post analysis to stakeholders in a concise and easy to understand format.
Tackle complex problems with a strategic mindset and create thoughtful recommendations and action plans for solving those problems.
QUALIFICATIONS
8+ years of professional experience.
5+ years of experience as Business Analyst.
3+ years of experience in Data related projects (Data Governance, Master Data Management, Reporting, etc.).
Hands-on experience in project management, preferably in the following sectors: e-commerce, digital products, digital video, sports, media and entertainment.
Experience with managing third party vendors.
SKILLS
Attention to detail - ability to apply data management standards and data governance practices.
Process improvement mindset - the ability to identify and implement opportunities to improve existing business processes.
Excellent prioritization skills - ability to evaluate and prioritize a wide array of opportunities within a highly dynamic environment.
Excellent communication skills - comfortable communicating to internal product and development teams, as well as written communications for consumer-facing audiences.
Flexibility to adapt to changing business requirements, and ability to power through ambiguity.
Ability to thrive in a fast-paced, entrepreneurial environment with a track record of success in leading cross-functional initiatives.
HOW TO APPLY
Please apply with a resume and cover-letter demonstrating how you meet the skills above. If we would like to move forward with your application, a Rockstar recruiter will reach out to you to explain next steps and guide you through the process.
Rockstar is proud to be an equal opportunity employer, and we are committed to hiring, promoting, and compensating employees based on their qualifications and demonstrated ability to perform job responsibilities.
If you've got the right skills for the job, we want to hear from you. We encourage applications from all suitable candidates regardless of age, disability, gender identity, sexual orientation, religion, belief, or race.</t>
  </si>
  <si>
    <t>Rockstar Games
4.0</t>
  </si>
  <si>
    <t>Video Games</t>
  </si>
  <si>
    <t>Job Description
Title: Technical Business/Data Analyst (Multiple openings)
Location: Tempe, AZ or Charlotte, NC or Chicago, IL or Whippany, NJ or Monterey Park/Sacramento, CA
Employment Terms: Fulltime with benefits
As a Technical Business/Data Analyst you will work with our product team to create analytical tools that will ultimately be a driver in driving the growth of the company. You will leverage data to drive operational efficiencies, provide key data driven insights, enable new opportunities and innovate on behalf of business customers. You will drive future solutions that will impact how we capture new customers and delight our existing ones and you will have a lot of fun along the way
Responsibilities also include conducting full lifecycle analysis to include requirements, activities and design. Data analysts will develop analysis and reporting capabilities for our clients. They will also monitor performance and develop quality control plans to identify improvements.
Responsibilities
Acquire data from primary or secondary data
Develop and implement databases, data collection systems, data analytics and other strategies that optimize statistical efficiency and quality
Interpret data, analyze results using statistical techniques and provide ongoing reports
Identify, analyze, and interpret trends or patterns in complex data sets
Documenting all project related artifacts like Business Requirement Document, Business Use case document, System Use case document, Project Plan, Quality Assurance test plan, User testing plan, Demand request document, Change request document, End User training document, Business user training document
Organizing daily standup calls with the developers, testers and leads to track status
Generate actionable insights through the development of metrics dashboards and deep dive analyses
Providing customer insights to Product Management as new initiatives are being identified, prioritized, implemented and deployed
Serving as a business metrics guru and insight provider in the organization
Acting as a key interface between business and technical divisions
Locate and define new process improvement opportunities
Requirement
Requirements
Bachelor’s degree in Computer Science or a related field and or equivalent experience
8 years of solid BA/DA experience with excellent business management and technology coordination skills
Should have good knowledge and experience of the software development lifecycle
Prior working experience as a Data Analyst or Business Data Analyst
Technical expertise with data models, database design development and data mining techniques
Strong knowledge of and experience with reporting packages such as Business Objects or equivalent, Relational databases (SQL etc), familiarity or knowledge of programming such XML, JavaScript and ETL frameworks
Knowledge of statistics and experience using statistical packages for analyzing datasets
Strong analytical skills with the ability to collect, organize, analyze, and disseminate significant amounts of information with attention to detail and accuracy
About Capgemini
Capgemini is a global leader in consulting, digital transformation, technology and engineering services. The Group is at the forefront of innovation to address the entire breadth of clients’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 countries. With Altran, the Group reported 2019 combined revenues of €17billion.
Visit us at www.capgemini.com. People matter, results count.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t>
  </si>
  <si>
    <t>Capgemini
3.8</t>
  </si>
  <si>
    <t>Paris, France</t>
  </si>
  <si>
    <t>Accenture, CGI, Sopra Steria</t>
  </si>
  <si>
    <t>The Senior Business Analyst will support the development of Business Requirements Documents for a product and pricing software tool and establish a Business Analysis Framework that can be utilized for future programs.
Specific responsibilities will include:
Define and agree on a standard template for Business Requirements Documents (BRDs)
Establish a baseline schedule for eliciting and documenting specific requirements
Schedule and conduct SME interviews to gather requirements for the back-office business case
Conduct interview sessions to complete BRDs for all Product and Pricing.
Required Skills:
Strong analytical skills
Strong writing, presentation and communication skills
Ability to impact operations and effect change without being confrontational
Detail oriented, analytical and inquisitive
Ability to work independently and with others
Extremely organized with strong time-management skills
Experience developing requirements for Software Tools is highly desired
Familiarity with Operations Processes for Product Management and Pricing a big plus
5-7+ years of experience working as a BA and bachelor’s degree
Job Type: Contract
Schedule:
Monday to Friday
Experience:
business analysis: 1 year (Preferred)
Education:
Bachelor's (Preferred)
Work authorization:
United States (Preferred)
Work Remotely:
Temporarily due to COVID-19</t>
  </si>
  <si>
    <t>C&amp;G Consulting Services</t>
  </si>
  <si>
    <t>The Senior Business Analyst is a new role reporting to the Assistant Vice President of Business Services under the Office of the COO. This position serves as the product manager and champion of the university Room Scheduling and Resource Management systems, including the CollegeNET Series25 products, and holds a leadership role in supporting university-wide space utilization and strategy. In partnership with key stakeholders across the university, this position will also contribute to the development of a governance structure and updates to our policies related to space usage.
The ideal candidate will be a self-starter, possess the expert knowledge to identify opportunities for change and the ability to convey the need for change, and have the professional maturity necessary to successfully liaise with a diverse range of people.
Key Responsibilities
Analyze business needs and collaborate with stakeholders, university leadership, and Business Services team members to propose new projects, policies, and procedures supporting The New School's strategic objective to improve university-wide space utilization.
Serve as primary advocate for the end-users of the university's room scheduling and resource management systems, including CollegeNET Series25 products. Regularly monitor relevant listservs and communities. Define iterations and user stories; own product vision and roadmap, program backlog, and ROI of products/systems.
Provide expert level support (Level 2 &amp; 3) and monitoring on room scheduling and resource management systems. Document new service features, issues and resolutions for use with self-service (Level 1) and help desk (Level 2) support team. Be the single point-of-contact for Information Technology teams and end-users on enhancement projects and issues related to the room scheduling and resource management systems.
Directly manage projects related to space management systems and service enhancements. Ensure all projects are documented clearly and concisely through current state analyses, functional requirements, system design specifications, data definitions, and new or updated policies. Establish feature acceptance criteria and participate in quality assurance and testing of new process flows or system enhancements to ensure solution adequately meets all functional needs defined in scope of project. Anticipate issues that may affect current projects or the university's strategic goals, and work with stakeholders to address problems accordingly.
Maintain a productive working relationship with all space utilization stakeholders including, but not limited to, IT PMO, Enterprise Applications and Emerging Technologies teams, Space Planning, Facilities and Security, Provost Office, Public Programs and Venue Rentals staff.
Maintain a comprehensive knowledge of the university's tools and systems, including the Ellucian Banner suite, Workday Finance and HCM, and Tableau reporting tool; actively review new technologies to recommend and support adoption in response to user needs; Learn new systems and tools as needed.
Build reports, extracts and/or dashboards in Tableau and/or Microsoft Excel to support business analysis, project proposal development, and measuring solution outcomes.
Form, serve on or lead relevant University committees and working groups as required.
Position may manage staff and/or student employees.
Perform other related duties as assigned or requested.</t>
  </si>
  <si>
    <t>The New School
3.7</t>
  </si>
  <si>
    <t>Skill, Experience &amp; General information Required:
Should have experience in writing stories in Scrum and Agile environment
Should have exposure to BDD or DDD model
Exposure to the retirement management and asset management services
Excellent analysis and critical reasoning
Excellent written and verbal communication skills
Exposure to Mobile and/or UI applications
Exposure to user experience</t>
  </si>
  <si>
    <t>Lorven Technologies Inc
4.0</t>
  </si>
  <si>
    <t>Plainsboro, NJ</t>
  </si>
  <si>
    <t>Business Analyst* Formosa Plastics Corporation, U.S.A.* Livingston, NJ, 07039* Full Time* Bachelor's Degree* Entry LevelView All Jobs at Formosa Plastics Corporation, U.S.A.Posted onJob Description:* Analyze user requirements and work with System Analyst/Programmer to design and/or improve systems.* Help improve Company marketing, production, operational and financial competitiveness through achieving individual/departmental annual goals.* Improve corporate operational and cost efficiency through procedure development, improvement projects, performance/financial benchmarking and best industry practice recommendation.* Enhance data integrity through continuous software modification or upgrades to ensure streamline data processing and effective procedural implementation.* Consult with users and discuss with system developers to determine software and/or system functional specifications to ensure system meets business needs.* Conduct and analyze system program QA/QC testing based on system design specifications to ensure the executions of programs or codes and detect, correct and report the bugs or defects in the systems.* Document the system design specifications and business analysis flows, and conduct computing system trainings to users.* Design/Create/Develop Query reports and business intelligence analysis reports.* Analyze received work requisitions and communicate with users and system analysts to propose improvement/development specifications based on business knowledge and best judgment if it is feasible to apply/modify the existing systems within a reasonable timeframe.* Analyze system-generated abnormal reports to propose control enhancement mechanism to streamline business processes.* Develop/revise corporate procedures and related system SOPs to standardize business operations and/or meet regulatory requirements with user trainings.* Review/propose individual goals and milestones for the assigned departmental annual goals.* Carry out annual goal items based on the milestones and propose goal review/progress status on a monthly basis.* Perform research/benchmark study and make necessary procedural/system recommendations to improve business process and company competitiveness.* Perform business analysis assignments and propose recommendations for top management in the decision making process.* Assist Internal Audit to propose/revise audit checklist and provide necessary opinions on related audit findings to ensure business/operations are in line with corporate policies and procedures.* Follow Company's train the trainer program if a new system is implemented.* Carry out other duties and responsibilities as assigned by management from time to time.* Ensure compliance with federal, state and local laws and regulations.Minimum Qualifications:* 4-year college degree required.* Business/Accounting/MIS/Computer Science related majors and/or advance degree preferred.* Experience in or competency of project management.* MS Office software skills* Excellent oral/written communication skills (required in English and preferred in Mandarin)* Computer literacy and proficiency in documentation skills* Ability to work independently in a fast paced environment.* Must have regular, reliable attendance as well as the ability to work outside the regular schedule as required.* Demonstrate exceptional teamwork and customer service; behave professionally; treat others with respect and dignity.* Physical requirements include duties common to a regular office environment.* Must have good oral and written communication skillsCompany Description:Founded in 1978, Formosa Plastics Corporation, U.S.A. (Formosa Plastics) is a growing, vertically-integrated supplier of plastic resins and petrochemicals. With annual revenues of more than $5 billion, we employ over 2,800 people who operate 20 production units in six business divisions - Olefins, Polyolefins, Vinyl, Specialty Polyvinyl Chloride, Chlor-Alkali, and Oil &amp; Gas.Formosa Plastics offers a full line of polyvinyl chloride, polyethylene and polypropylene resins, caustic soda and other petrochemicals that deliver the consistency, performance and quality that customers demand. We market our polypropylene and polyethylene resins under the Formolene® tradename; we market our suspension PVC and specialty (dispersion) PVC resins under the Formolon® tradename. We also produce and sell caustic soda, ethylene dichloride, commercial bleach and hydrochloric acid.We are committed to supplying the highest quality products and services to our customers, providing a safe and healthy workplace for our employees and contributing to the quality of life in the communities where we operate. This commitment is made possible through our dedicated people, consistent products, continued protection of the environment and ongoing investments in new product development, quality control systems and safe, modern and energy-efficient production facilities.Formosa Plastics is a privately held company headquartered in Livingston, New Jersey. Our core business, producing plastic resins and petrochemicals, takes place at three wholly-owned chemical manufacturing subsidiaries located in Delaware City, Delaware, Baton Rouge, Louisiana and Point Comfort, Texas.www.fpcusa.com Powered byApply For This Job</t>
  </si>
  <si>
    <t>Formosa Plastics Corp.
3.5</t>
  </si>
  <si>
    <t>Livingston, NJ</t>
  </si>
  <si>
    <t>Project Overview
This role will support the Application LEM program that entails upgrading several critical applications to ensure they continue to function, and to support the clients goal of becoming a Digital Utility. This program includes the following projects:
Niagara Apps Upgrade
IB/Integration Bus Upgrade,
Integration Gateway upgrade (DataPower)
SiteCore Cloud Migration
Live Data Servers Upgrade
Content Server Upgrade
Job Functions &amp; Responsibilities
The Business Analyst plays a key role gathering functional and technical requirements, conducting data mapping, preparing test plans and scripts, executing testing, assisting with completion of Disaster Recovery and Technology Impact documents, assisting with stakeholder communications and change management. The BA will, at a minimum:
Inventory existing applications requiring upgrades.
Document functional requirements for each application to be upgraded.
Create Business Process flows / Business process documents
Create Technical Requirements documents
Create Requirements Traceability Matrices
Create Test Plans, Scenarios and Scripts. Execute testing.
Assist team with stakeholder communications
Assist team with completion of provided Technology Impact Assessment forms
Weekly status reports. Meeting agendas, materials, and minutes for weekly meetings.
Skills
Extensive experience in developing detailed requirements functional and technical.
Excellent written and verbal communication skills, and interpersonal skills.
Excellent analytical, critical thinking and problem-solving abilities.
A deep understanding of technical concepts, principles and terminology.
Knowledge of data science concepts and experience gathering data requirements.
Ability to work in a team environment with both employees and consultants is a must.
Ability to communicate effectively across many different levels of technical and business teams.
Experience with Agile and hybrid waterfall project methodologies.
Superior presentation and negotiation skills.
Proven management and organizational skills.
Strong adaptability and capacity to work in fast-paced environments.
Experience with Azure, AWS, DataPower, IBM Integration Bus/Websphere a plus
Experience with DevOps and associated tools (Azure DevOps a plus).
Experience with Project Portfolio Management tools (Innotas/PPM Pro) a plus.
Utilities and Governmental experience is a plus.
Education &amp; Certifications
BS in Computer Science, Information Systems, or a related field from an accredited school, or equivalent.
5+ years of applicable experience, preferably in the area of Business Analysis for IT projects including cloud computing and data integration.
Any of the following BA certifications a plus:
IIBA Entry Certificate in Business Analysis (ECBA)
IIBA Certification of Competency in Business Analysis (CCBA)
IIBA Certified Business Analysis Professional (CBAP)
IIBA Agile Analysis Certification (AAC)
IQBBA Certified Foundation Level Business Analyst (CFLBA)
IREB Certified Professional for Requirements Engineering (CPRE)
PMI-Professional in Business Analysis (PBA) Certification
Certifications in Agile, DevOps a plus</t>
  </si>
  <si>
    <t>TTI of USA, Inc.
2.6</t>
  </si>
  <si>
    <t>Acara Solutions is seeking a candidate for the role of Business Analyst to work with our clients in New York City. As a member of the team, you will be responsible for providing the tools, support, and expertise for the client to understand and analyze their data. The candidate for this position will also be accountable for coordinating aspects of platform development, testing, and deployment. Position Responsibilities: -Integrate DTCC/CTM trade post-processing with Clearpar and Geneva -Support in requirements gathering process -Provide expertise in businesses processes as it relates to the use of the queuing system -Develop flow diagrams to reflect client business processes -Become a product subject matter expert and support troubleshooting efforts -Investigate and utilize new training mechanisms, tools, and tactics -Write end user documentation and quick guides -Experience developing documentation and flow diagrams Required Qualifications -CTM, Clearpar, and Geneva experience are required -Strong background working with technology teams integrating CTM -Must have 4+ years of experience in DTCC/CTM -Articulate, polished, and excellent communication skills -Strong analytical and problem solving skills, and comfortable working with a certain level of ambiguity -Excellent in MS Office (Word, PowerPoint, Excel) -Bachelors in Finance, Computer Science, Engineering, or Information Systems or relevant experience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t>
  </si>
  <si>
    <t>Acara Solutions
3.1</t>
  </si>
  <si>
    <t>The challenges of affordable healthcare continue to create new opportunities. Elderplan and HomeFirst, our Medicare and Medicaid managed care health plans, are outstanding examples of how we are expanding services in response to our patients' and members' needs. These high-quality healthcare plans are designed to help keep people independent and living life on their own terms.
The Data Analyst works collaboratively with the Claims Director in supporting the department to deliver timely and accurate payment of claims. As a resource to the Claims Staff the Data Analyst supports the team in creating and generating ad hoc queries to define system requirements, utilizing analytical and technical skills to understand and write complex SQL queries that merge/extract data.
We are seeking to partner with a Business Analyst with previous health care experience in extracting data, data mapping, and presenting deliverables for regulatory and compliance reporting.</t>
  </si>
  <si>
    <t>Metropolitan Jewish Health System
3.2</t>
  </si>
  <si>
    <t>Job Description
The Expert-Level Business Analyst directs and the preparation and analysis of various IT projects and defines, documents, and validates processes and business rules to identify business and system functional requirements that meet key business objectives. Additionally, the Expert-Level Business Analyst conducts meetings and any other activities that include Data analytics, mapping and database analysis to elicit, define, document, prioritize, and validate business and system functional requirements. Creates business and system functional requirement documents, as well as complex reports, studies, survey findings, and other business analysis artifacts.
Develop requirements specifications according to standard templates, using natural language, for medium to enterprise level systems.
Document current and future process flows, as well as business architecture documents using industry standards and various modeling techniques.
Create and implement Requirements Management Plan including identification of stakeholders, decomposition of the project scope into manageable units, identification of requirement attributes for traceability, requirements prioritization &amp; reporting.
Elicit requirements using interviews, customer documents, workshops, surveys, site visits, and business process descriptions, analysis of business rules, scenarios, tasks and workflow analysis, and any other business analysis techniques for both new and existing processes and procedures.
Critically evaluate information gathered from multiple sources, decompose high-level information into details, and distinguish user requests from the underlying true needs.
Serve as the liaison between the customer community (internal and external customers) and the software development team through which requirements flow.
Proactively plan and facilitate the successful implementation of the product, service, or end result of the program or project
Work with project management staff members to raise and resolve issues, set project deadlines, and mitigate project risks.
Successfully engage in multiple initiatives simultaneously.
Works independently with users and various stakeholders to define concepts, processes, and requirements and under direction of project managers.
Create functional wireframes and prototype using Axure RP Pro that demonstrate functionality, features, content, and user flow of an application.
Utilize Caliber Author and to track, trace and manage accurate requirements throughout the project lifecycle.
Good understanding of Business, Data and Solution Architectures.
Usage of Progressive API Frameworks and platforms.
Performs data analytics to optimize statistical efficiency and quality of data.
Identify, analyze, and interpret trends or patterns in complex data sets.
84 months experience in analytical and product management skills, including a thorough understanding of how to interpret customer business needs and translate them into business, functional, application and operational requirements.
84 months experience in Business Requirements elicitation and definition.
84 months experience in Business modeling techniques and standards such as UML
84 months experience in Use Case/User Story development
84 months experience in meeting planning, presentation and facilitation skills.
84 months experience working with project stakeholders to define and develop business processes and procedures
84+ months of experience utilizing either Waterfall or Iterative/Incremental methodologies for Business Requirements management.
Bachelor’s Degree
IIBA CBAP or CAPM Certification (or working towards) preferred.</t>
  </si>
  <si>
    <t>Ann Enterprises Inc</t>
  </si>
  <si>
    <t>Guilderland, NY</t>
  </si>
  <si>
    <t>Intern, IT Business Analyst</t>
  </si>
  <si>
    <t>$59K-$85K (Glassdoor est.)</t>
  </si>
  <si>
    <t>The Role: IT Business Analyst Intern for the IT Project Management Office
The Information Technology Department ensures the stability and integrity of the institute's in-house network infrastructure and services. Reporting to the Head of the Project Management Office, and working closely with NY-based IT staff, the IT Business Analyst Intern's responsibilities include the following:
Work with organizational partners to elicit, articulate, and document requirements that capture organization needs.
Assist in project management processes including creating project plans and status reports, tracking changes and action items, and following up on project-related tasks
Identify, understand, and manage obstacles to achieving business results to ensure mitigation activities are taking place
Research best practices and identify an optimal path forward for new system development and designs including SharePoint and AWS environments
Participate in design reviews and walk throughs to communicate systems designs and validate proposed solutions
Participate in the discussion and decisions regarding project methodology, processes and technology solutions.
Perform other duties as assigned.
What qualifications do you need?
Pursuing an undergraduate or Masters degree in Mathematics, Computer Science, or related field
Minimum 3.0 GPA
Ability to quickly learn new systems and processes and apply knowledge cross-functionally
Ability to effectively communicate new processes to technical and non-technical stakeholders
Experience with Microsoft Office including Excel, PowerPoint, Word, OneDrive, and SharePoint
Self-starter, analytical thinker with initiative who can manage multiple tasks and adapt and respond quickly to a fast-paced environment
Excellent communication skills, both written and verbal
Strong critical thinking and problem solving skills
IT domain experience including application development, architecture, project management, or quality assurance a plus
The Nitty - Gritty
The location for this position is Brooklyn, NY. The IT team is however currently working remotely (Telecommuting) and, the intern in this position will be expected to telecommute for the duration of the work from home period.
Salary will be competitive and commensurate with experience.
When you join our team
You can expect to work with a team of amazing people who have tenacity, are creative, scrappy, and are committed to getting the work done. Why? Because our work is urgent, impactful, and more important than ever.
How to apply
Please submit a resume and cover letter. Online submission in PDF format is preferred.
No phone calls, please. Only applicants selected for interviews will be contacted.
About Vera:
The Vera Institute of Justice, founded in 1961, is an independent, non-partisan, nonprofit organization that combines expertise in research, technical assistance, and demonstration projects to assist leaders in government and civil society examine justice policy and practice and improve the systems people rely on for justice and safety. We're passionate. We're dynamic. We're innovative. In a nutshell, we drive meaningful change. What this means is that:
We study problems that impede human dignity and justice.
We pilot solutions that are at once transformative and achievable.
We engage diverse communities in informed debate.
We harness the power of evidence to drive effective policy and practice.
We work with others who share our vision to tackle the most pressing injustices of our dayfrom mass incarceration, racial disparities, and the loss of public trust in law enforcement to the unmet needs of the vulnerable, the marginalized, and those harmed by crime and violence. Vera has offices in New York City, Washington, DC, Los Angeles, and New Orleans. Vera is an equal opportunity employer with a commitment to diversity in the workplacespecifically, we value diverse experiences with regard to educational background and justice system contact. We hire employees that reflect our values: respect, independence, collaboration, and commitment.
Vera is an equal opportunity/affirmative action employer. All qualified applicants will be considered for employment without unlawful discrimination based on race, color, creed, national origin, sex, age, disability, marital status, sexual orientation, military status, prior record of arrest or conviction, citizenship status or current employment status.
Vera works to advance justice, particularly racial justice, in an increasingly multicultural country and globally connected world. We value diverse experiences, including with regard to educational background and justice system contact, and depend on a diverse staff to carry out our mission.
For more information about Vera and our work, please visit http://www.vera.org
Powered by JazzHR</t>
  </si>
  <si>
    <t>Vera Institute of Justice
3.2</t>
  </si>
  <si>
    <t>Social Assistance</t>
  </si>
  <si>
    <t>Non-Profit</t>
  </si>
  <si>
    <t>Job Description
-Assisting with the business case analysis
-Eliciting requirements
-Requirements analysis and organization
-Translating and simplifying requirements
-Creating requirement and design documents, workflow diagrams, mockups
-Requirements management and communication</t>
  </si>
  <si>
    <t>DedicatedInfra</t>
  </si>
  <si>
    <t>REPORTS TO: Managing Director, Business Intelligence
Organization Overview:
The Jewish Federations of North America (“JFNA”) represents 146 Jewish Federations and over 300 Network communities, which raise and distribute more than $3 billion annually for social welfare, social services and educational needs. The Federation movement, collectively among the top 10 charities on the continent, protects and enhances the well-being of Jews worldwide through the values of tikkun olam (repairing the world), tzedakah (charity and social justice) and Torah (Jewish learning).
POSITION SUMMARY:
JFNA is looking for a Business Analyst to join a new Business Intelligence team. The Business Analyst will work independently and together with the Senior Business Analyst, Business Intelligence under the guidance of the Managing Director to support monthly, annual and ad hoc data collection from the Federation network, with a focus on revenue data. The Business Analyst will support internal and external stakeholders by helping to coordinate data collection and analysis; producing meaningful, accurate, and timely reporting; and recommending improvements to JFNA’s data environment and practices. The Business Analyst will work collaboratively across teams to collect business requirements, document business processes, and develop recommendations.
ESSENTIAL DUTIES AND RESPONSIBILITIES:
Ensure timely collection of data from the Federation network by coordinating data collection schedule, tracking completion by Federation staff, performing quality checks, and raising concerns as required
Train and advise Federations on accurate reporting of data
Coordinate data collection efforts across JFNA program areas
Design and execute meaningful and user-friendly reports for JFNA and Federation professionals and leadership
Document business processes and key performance indicators (KPIs)
Handle Salesforce customer support requests as they come in: forgotten passwords, process confusion, data upload needs, report/dashboard creation needs, etc.
Ensure data cleanliness by running duplicate merge processes and scanning for any human or computer errors in the data. Run routine and project-based database maintenance
Partner with consultants to integrate support of JFNA processes and KPIs into strategic Salesforce platform
Identify opportunities to extend data collection to support other JFNA program needs
Other duties as assigned
QUALIFICATIONS:
Bachelor Degree or higher
Minimum 2 years of experience in a business analyst, data analyst or business intelligence role
Comfortable with data, statistical analysis, and quantitative reporting
Strong Excel skills
Strong interpersonal communication skills; excellent oral and written communication skills
Excellent project management and organizational skills with attention to detail and commitment to follow-through
Proven ability to work independently and as part of a team
DESIRED SKILLS/EXPERIENCE:
Business Intelligence software such as PowerBI, Tableau
Database design / management, query design
Understanding of the capabilities of Salesforce, including security controls (profiles, permission sets, public groups, queues, sharing settings), process automation tools (workflows, flows, process builder), and business application development (custom objects, custom fields, page layouts, record types, apps, tabs)
Experience working in an Agile environment
Knowledge of fundraising, experience with NFP, knowledge of Jewish communal organizations and Federations</t>
  </si>
  <si>
    <t>The Jewish Federations of North America
3.7</t>
  </si>
  <si>
    <t>Religious Organizations</t>
  </si>
  <si>
    <t>Job Description
Watermark is currently seeking a Business Analyst in New York. This position is part of the SVP of Operations and Business Intelligence Team and will be responsible for helping to build, maintain and present sales and business metrics, reports, and dashboards for Watermark Insights. Additionally, this individual will work with functional leaders on various product performance projects and assisting with other ad-hoc projects.
Responsibilities
Assist with the ongoing analysis of business performance to support daily business operations
Provide analytical support that drives key sales and finance decisions
Design and interpret key performance metrics. Deliver insights &amp; recommendations
Assist in developing and delivering presentations for senior executives
Analyze competitive intelligence and pricing to improve product performance
Support strategic initiatives
Assist in troubleshooting operational issues as they surface; propose changes to systems/ processes to fix root causes
Prepare analysis and recommendations for strategic decision making
Assist with ad-hoc project management
Skills/Requirements
To be considered for and to perform this job successfully, an individual must be able to perform each essential duty and responsibility satisfactorily. The requirements listed below are representative of the knowledge, skill and/or ability required.
Desired Skills/Experience:
3+ years of relevant work experience
Valuable work experience focused on quantitative analysis, Excel, and logical reasoning
Bachelor’s degree from an accredited university
Self-starter and a high degree of motivation to go above and beyond the task at hand
Exceptional problem-solving skills: demonstrated ability to structure complex problems, develop solutions
Strong presentation skills, especially related to building compelling PowerPoint presentations
Work experience in consulting, finance, or sales operations is a plus
Experience with Salesforce strongly preferred
Experience with SQL, Tableau, R, Python and/or Business Objects (or similar analytical packages) a plus
Experience with JIRA, Confluence, and Aha! a plus
Perks
Competitive salary
Excellent medical, dental, and vision insurance
Paid Family Leave
401(k) with match
Health club discounts, including up to a $400 annual fitness reimbursement
Flexible work options and paid Volunteer Day!
Fantastic office location and fun, collaborative work environment
About Watermark
Watermark’s mission is to put better data into the hands of administrators, faculty, and students everywhere in order to empower them to connect information and gain insights into learning which will drive meaningful improvements. The company serves a highly engaged client base of more than 1,700 colleges and universities worldwide, with solutions for planning, assessment, ePortfolios, faculty activity reporting, course evaluations and institutional surveys, as well as curriculum, catalog, and syllabus management.
With award-winning solutions, Watermark is united and operates under one unique, value statement: People with Principles and Purpose drive Progress. In addition to an open, diverse, and inclusive culture built on transparency and continuous improvement, Watermarkers enjoy a competitive benefits packages, including flexible work arrangements, comprehensive medical, dental and vision plans, wellness perks, and more!
Watermark is an equal opportunity employer and does not discriminate against an individual based on the individual's race, color, age, religion, sex, sexual orientation, gender identity, national origin, disability, or any other protected characteristic or activity.</t>
  </si>
  <si>
    <t>Watermark (NY)
3.5</t>
  </si>
  <si>
    <t>Job Description
Title: Business Analyst
Location: Remote until offices open back up in NYC, then on-site in NYC
Type: 6+ month contract
A business analyst, IT, focuses on improving operations that involve information technology within a company.
The business analyst offers consultation to management in an effort to help the company become more effective.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Many positions require a master’ s degree in information technology or a related field. Other positions prefer proven experience in IT business analyses over the educational requirements. Many positions offered are full-time. Some positions require that a business analyst works directly for a company, while others work for an agency that provides analyses services to various companies.</t>
  </si>
  <si>
    <t>Talon
4.4</t>
  </si>
  <si>
    <t>East Windsor, NJ</t>
  </si>
  <si>
    <t>Senior Analyst - Financial Planning, System Solutions &amp; Automation</t>
  </si>
  <si>
    <t>Founded in 1984, Geller &amp; Company is a premier strategic financial and advisory firm serving high net worth individuals and families, corporations, non-profits and foundations. Headquartered in Manhattan, Geller &amp; Company employs more than 500 professionals to help shape and drive our client’s financial strategies. Our team works closely with clients to understand their needs and deliver a tailored suite of services including strategic CFO Consulting, Financial Reporting and Accounting, Technology, Wealth Management and Family Office Services.
Geller’s key client is a leading multi-billion dollar financial services company that outsources its finance organization to Geller. This includes financial planning, analysis and reporting; budgeting and forecasting; and accounting and tax work, with strategic and operational oversight of compensation, capital expenditures, real estate and other worldwide areas. Geller provides world-class finance, accounting and strategic outsourced solutions to CFO’s and other senior-level financial decision makers.
Senior Analyst - Financial Planning, System Solutions &amp; Automation
Geller &amp; Company is seeking a Financial Planning, Systems Solutions and Automation Senior Analyst to support Corporate FP&amp;A for our Global Client. This is a dynamic role that requires a unique blend of technology, corporate financial planning, innovative report design, systems implementation and project management skills.
Your Impact:
Development, improvement and automation of financial reporting to increase the effectiveness of Corporate FP&amp;A and business unit financial planning processes
Engagement and partnership with business unit finance teams to strategize, create and implement innovative reporting tools and enhance reporting capabilities
Supporting key Corporate FP&amp;A reporting deliverables such as Budget, Outlook, Allocations and 5 Year Plan, Compensation, and Workforce
Partnership with the SAP team in developing, enhancing, implementing and training of EPM tools and related products
Development of business cases for reporting requirements across Corporate FP&amp;A and business unit finance teams
What you’ll offer:
5+ years’ experience with financial reporting within FP&amp;A world
Undergraduate degree in Business Admin (with minor in Computer Science desirable)
Exceptional Excel, SAP, BPC/EPM and Operational Project management expertise
Data visualization, modeling, migration, and advanced reporting design skills
Experience with other Business Intelligence or corporate performance management software such as SAP AO and business analytics data visualization tools
Ability to balance needs of diverse stakeholders and prioritize during times of competing client and internal interests
Knowledge of corporate finance, consolidated reporting and planning principles
Strong verbal and written communication skills
Ability to drive Change management
Business optimization tools such as Six Sigma / Lean
We’d love to see:
VBA
MS Access experience
Why join Geller &amp; Company?
Opportunity to scale your experience beyond the scope of your role
100% funded health, vision, and dental insurance
401K plan with company match
Generous PTO and paid holidays
Philanthropic opportunities
A wide variety of free and healthy snacks available all day in our café
Discounted health club reimbursement
What's next?
If this sounds like you, apply today and Talent Acquisition will review your application and get in touch if there is match.
Geller &amp; Company is an equal opportunities employer. We do not discriminate on the basis of race, religion, color, national origin, gender, sexual orientation, age, marital status, veteran status, disability status, or caregiver status.</t>
  </si>
  <si>
    <t>Geller &amp; Company
3.2</t>
  </si>
  <si>
    <t>Commercial Lending Business Analyst</t>
  </si>
  <si>
    <t>What will you contribute?
Reporting to the Commercial Lending Product Manager(s) candidate will collaborate with the Development and Product Management teams on product requirements, design, documentation, and risk mitigation strategies. Participate in business case development, market research, and competitive intelligence analysis. Develop business requirements and collaborate in the translation of business requirements into technical requirements. Define system and functional requirements.
Responsibilities &amp; Deliverables:
Your deliverables as a Business Analyst will include, but are not limited to, the following:
Creates recommendations and feature definition to address market opportunities.
Gathers information from stakeholders to document functional, system, and/or data requirements.
Perform product system impact analysis to determine affected functional areas of the application.
Collaborates with team members to create detailed functional and/or technical specifications for complex development of new or modifications to existing applications or systems. May review requirements developed by other staff and provide guidance to improve requirement quality as necessary.
Collaborates with team members in the development of specifications to create unit and integrated test cases.
Assists in the analysis of results of unit and integration testing.
Provides overall direction for product enhancements and general product development requirements.
Serves as a liaison between internal and external stakeholders
Collaborates with technical communications writer to develop proper and thorough documentation (internal and external) describing product changes as appropriate.
Critically evaluate information gathered from multiple sources, reconcile conflicts, decompose high-level information into details, and distinguish defects from enhancement requests.
Identifies training needs and designs, and trains employees on product usage and new features/functionality.
Provides direction to less skilled employees in business systems analysis concepts. May design and implement training plans.
Identifies continuous improvement opportunities for Product Management processes.
May act as a team lead for project work and facilitate meetings, webinars, and focus groups.
Assist in release preparation duties including release notes, bulletins, and/or supporting documentation.
Required Experience:
3-5 years of business analysis or relevant experience.
Financial industry experience required, specifically in the primary and/or secondary syndicated loan space.
Prior use of industry applications FiS/ACBS or AFS preferred.
Proficient with Microsoft Office applications.
Strong technical, analytical, and development skills including the ability to provide solutions to a variety of business problems of complex scope and complexity.
Strong verbal and written communication and interpersonal skills required.
Ability to mentor less experienced analysts.
Advanced facilitation skills to conduct and facilitate focused requirements analysis discussions.
Ability to work independently or within a team environment and handle multiple projects simultaneously.
Demonstrated ability to collaborate effectively with cross-functional teams.
Ability to organize and lead others in accomplishing project goals and objectives.
Knowledge of the Software Development Lifecycle.
Advanced knowledge of defining system and functional requirements.
*************************************************************************************************************
The above statements describe the general nature and level of work being performed by people assigned to this job. They are not intended to be an exhaustive list of all responsibilities, duties, and skills required. Reasonable accommodations may be made to enable qualified individuals with disabilities to perform the essential job functions. If you need assistance or an accommodation due to disability please contact your recruitment partner.
*************************************************************************************************************</t>
  </si>
  <si>
    <t>Finastra
3.2</t>
  </si>
  <si>
    <t>Job Description
OVERVIEW: The purpose of the Business Analyst (BA) is to plan, design, develop, test and launch efficient business and operational systems in support of organizational functions and business processes. The BA will work directly with organizational stakeholders to evaluate process requirements, proactively identify anomalies, document and recommend innovative and efficient solutions. Additionally, the BA will create and manage project documents including project plans, milestones, risks, scheduling, and change management.
The Business Analyst will generate and compile reports based on findings, complete with probable causes and possible solutions to systems issues and will provide ongoing daily support of all relevant systems, processes and related functional areas.
Specific duties include, but are not limited to, the following:
Assist in the requirement sessions with end users and develops business specifications and project documentation.
Drives application enhancement including analysis, design specifications, implementation and user acceptance focusing on the analysis and design of efficient and innovative workflows.
Coordinate projects and/or changes using a concise, consistent methodology to coordinate activities, schedule resources, track budget and ensure accuracy and completeness in a timely manner.
Maintain, communicate, and champion repeatable methodology including a set of standard principles and procedures for managing projects and change.
Assist in the generation of test plans and data.
Reports gaps in policies, procedures, and operating controls to leadership to ensure member impact and risk is mitigated.
Functions as a business lead and/or a project manager on departmental and/or organization wide projects. Ensures that the Project Team completes milestones as outlined based on the project scope and business requirements.
Acts as the technical liaison between users, vendors, and IT to ensure technical specifications are captured and delivered.
Assists with vendor management on assigned applications. Adheres to the goals and standards set forth by the Service Level Agreement (SLA).
Ability to breakdown complex business problems and workflows into meaningful components that are understandable by various levels within the company
Provides support to assigned functional areas and track assigned programs and systems, including troubleshooting of errors and issues as they are identified through resolution
Performs additional duties as required.
Soft skills include, but are not limited to the following:
Fosters diverse, high-performing culture that accomplishes organizational changes, goals and priorities. Facilitates a team-work oriented environment.
Promotes and maintains a positive work atmosphere by behaving and communicating in a manner consistent with professional standards to get along with members, co-workers, management, and vendors.
Keep abreast of industry developments including but not limited to changes in regulations and technology.
Maintains in-depth knowledge of and complies with all the company, departmental and security policies and procedures, as well as, federal regulations applicable to the position
Excellent communicator with the ability to translate data into actionable insights
Requirements
Bachelor's Degree in a related field or the equivalent work related experience.
2+ years of experience in the financial services industry with a thorough knowledge of financial principles, front and back office processing and financial institution regulations.
2+ years Business Analyst experience on projects of small to medium in size and complexity, with demonstrated experience in workflow/process analysis, requirements gathering and documentation, and creation and execution of testing plans.
Experience with core banking processing platforms like Symitar, Spectrum, Servicing Director and Akcelerant are a plus
Experience writing SQL scripts for report writing and data mining is a plus
Strong working knowledge of Microsoft Office Suite (including: Excel, Access, PowerPoint, Project, SharePoint and Visio and SQL Server)
Highly ethical.</t>
  </si>
  <si>
    <t>Gate Staffing LLC
2.8</t>
  </si>
  <si>
    <t>East Northport, NY</t>
  </si>
  <si>
    <t>Self-employed</t>
  </si>
  <si>
    <t>Business Analyst
New York, NY
12 months contract minimum
Job Description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Required Skills: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t>
  </si>
  <si>
    <t>Veterans Sourcing Group
2.5</t>
  </si>
  <si>
    <t>New York, 061</t>
  </si>
  <si>
    <t>Description:
PROLIM Global Corporation (www.prolim.com) is currently seeking Business Analyst in New York, NY With one of our top Clients.
Job Description:
Media Domain - Business Analyst
At least 7+ years of
experience as business analysts , Media Domain experience is must
Having knowledge of
TV program schedule and broadcasting is
good to have
To act as a liaison
between the business and technical teams, analyze and document functional
requirements to the assigned project team as per defined business requirements
of the client.
To prepare and / or
aid the preparation of test cases in line with functional requirements (2.) To
maintain the functional specification document and ensure for completeness and
storage.
To participate and
facilitate the walkthrough’ to brief the Functional Specification mapping to
Business Requirements.
To understand the
business requirements and map it to functional specifications.
To prepare business
requirement documents for automation/enhancement
Experience in setting
up Media retentions &amp; management process
Apply online for immediate consideration, please send your updated resume and contact info via email abu@prolim.com or Contact 214-919-4139.
About PROLIM Corporation
PROLIM is a global company focused on product innovation by leveraging IT and PLM Technologies. PROLIM has more than a decade of PLM Service history – serving Automotive, Aerospace, High Tech and Industrial Machinery companies throughout the world.
Our Product Lifecycle Management (PLM) practice is powered by a team of consultants who provide comprehensive end-to-end service offerings. We have a PLM Center-of-Excellence (CoE) that enables our customers to build innovative solutions to the most-pressing PLM challenges. The CoE is supported by the right skills, resources, technologies and methodologies and helps develop customized solutions to better manage the entire product lifecycle.</t>
  </si>
  <si>
    <t>PROLIM Global Corporation
3.3</t>
  </si>
  <si>
    <t>Farmington Hills, MI</t>
  </si>
  <si>
    <t>Arena, HCL Technologies, PTC</t>
  </si>
  <si>
    <t>Business System Analyst</t>
  </si>
  <si>
    <t>Scope:
The Business Systems Analyst will work with business &amp; systems personnel to create business requirement documents, requirement traceability matrix, and the review of project artifacts.
Responsibilities:
Responsible for the creation of the Business Requirement Document (BRD), the Requirements Traceability Matrix (RTM) and the review of project artifacts developed by the BSA role. Engages business customers and technical systems analysts in the Requirements Phase of initiatives. Develop expertise to navigate and implement the SDLC methodology within a Plan/Deliver/Quality Assurance/Operate model. Responsible for consistent on-time delivery of quality deliverables in accordance with agreed upon plans.
Qualifications:
IT&amp;S requires Business Systems analyst to support Data Warehouse development needs. Looking for a knowledgeable individual with asset management and technical business analysis experience to support on-going development efforts to expand the Data Warehouse.</t>
  </si>
  <si>
    <t>Resource1</t>
  </si>
  <si>
    <t>Denville, NJ</t>
  </si>
  <si>
    <t>No.of Positions: Multiple
Location: USA.
Job Type: Full-time
Apply this Job
StaidLogic is looking for a Business Systems Analyst. Can be located in Columbus (OH), Bloomington (IL), New York, San Francisco, Philadelphia, Sacramento, Washington DC, St. Louis, Dallas, Pittsburgh.
Job Role:
*Translates high level business requirements into functional specifications for the IT organization and manages changes to such specifications.
*Works with business partners with business function to align technology solutions with business strategies.
*Supports several moderately complex business processes
*Conducts feasibility studies to assess cost/benefit, efficiency and technical viability of solutions to business problems
Required Skills:
*ability to gather/refine complex business requirements, recommend or make decisions on business requirements/interdependencies.
*Excellent written and oral communication skills
*BPM and Robotics industry experience is a huge plus
*Bachelor's degree in engineering or IT related field</t>
  </si>
  <si>
    <t>Staid Logic LLC
4.7</t>
  </si>
  <si>
    <t>Columbus, OH</t>
  </si>
  <si>
    <t>Who We Are
ZT Systems is an established multi-billion dollar technology company that has been in business more than 25 years. We are one of America’s fastest-growing private companies. At ZT Systems, we putpeople first, and from day one our team members take on anownership mentality. We are passionate aboutteamwork, and the consistent highqualityof our solutions differentiates us in the minds of our customers.
What We Do
ZT engineers hyperscale compute and storage solutions that are tailored to the unique workloads and business needs of our global datacenter customers. With the proven ability to deliver these solutions, ZT Systems is well positioned as the design, manufacturing and logistics partner of choice for hyperscale compute and storage customers.
What You’ll Do
The Customer Operations team is coordinates efforts among all internal groups to ensure we are aligned with our customer needs and can deliver on our commitments with the highest level of integrity. The role requires strong data analysis and problem-solving skills as well as a creative and inquisitive nature to identify opportunities and address challenges in a professional and confident manner., along with championing new processes and inspiring other improvements.
Responsibilities
• Coordinate with internal cross-functional teams including Procurement, Logistics, Sales, Business Planning, etc. to support customer requirements
• Perform data analysis to develop recommendations and improvements
• Measure business performance and drive corrective actions to ensure ZT meets or exceeds customer service requirements
• Independently resolve issues, using escalations when appropriate
• Communicate clearly with internal and external stakeholders
• Be flexible to support rapidly changing customer requirements in a positive manner
Requirements
• Basic understanding of operations
• Ownership mentality
• Bias to action
• Clear communicator
• Familiar with data analysis programs and techniques
• Ability to adjust priorities quickly in a fast-changing environment
• Project management experience
Minimum Qualifications
• Bachelor’s Degree preferably in Business, Supply Chain Management, or equivalent
• 0-3 years’ work experience (with degree)
ZT Systems offers a highly competitive salary commensurate with work experience and/or education, an excellent benefits program that includes a 401(k) plan, health and dental insurance, and paid time off.
We are an Equal Opportunity Employer (EOE) and do not discriminate against otherwise qualified applicants on the basis of race, color, creed, religion, ancestry, age, gender, marital status, national origin, disability or handicap, or veteran status. ZT Systems is a Drug-Free Workplace.</t>
  </si>
  <si>
    <t>ZT Systems
3.5</t>
  </si>
  <si>
    <t>Secaucus, NJ</t>
  </si>
  <si>
    <t>Job Description
Responsibilites:
-As a Business Analyst, you are to understand and assess business requirement using best practices and modelling techniques
-Your role is to be a functional expert in business processes such as Audit, Tax, Finance, Customer, Supply Chain.
-You will explore, gather, and analyze business variables to understand challenges and develop user stories.
-you manage the user stories in the product backlog and maintain knowledge of IT development processes to deliver a secure and functioning product which brings value to client.
-You collaborate with internal cross-functional team of product management, business owners, Design team, and Technical architects in aligning product backlog to the broader picture.
Requirements:
-Degree in Computer Science, Information Systems or equivalent quantitative field.
-Strong interpersonal skills and ability to project manage and work with cross-functional teams.
-Preffered SQL knowledge with relational databases, query authoring (SQL) as well as working familiarity with a variety of databases.
-Capable of learning new technology in a fast paced environment.</t>
  </si>
  <si>
    <t>Data Cloud Merge
5.0</t>
  </si>
  <si>
    <t>Business Analyst
NYC, NY
Contract
Senior Business Analyst with Instrument Reference data expertise (MUST)
Experience working with Data vendors like - Reuters, Bloomberg etc
Experience working on Products like GoldenSource, Asset Control, Eagle PACE, MarkIT EDM etc would be a plus</t>
  </si>
  <si>
    <t>IT Trailblazers
3.9</t>
  </si>
  <si>
    <t>Saven Technologies, Inc. has openings for Business Analysts-Compliance in South Plainfield, NJ and other unanticipated locations nationwide.
Duties: Analyze user requirements, procedures, and problems to automate or improve existing systems and review computer system capabilities, workflow, and scheduling limitations. Utilize Agile, HP Quality Center, SAP Query Builder, Fircosoft Trust &amp; Continuity, Fircosoft Utilities, SWOT Analysis, Informatica, Tableau, Python, SQL, PL/SQL, Oracle, UML, J2EE, Web 2.0, and ERWIN, among others.
Req: Bachelor's degree or equivalent in related field and adequate experience in the related industry.
Mail resume with proof of work eligibility to: HR Dept, 50 Cragwood Rd. #132, South Plainfield, NJ 07080.
Location
United States,New Jersey,South Plainfield,07080
Position Type
Full Time</t>
  </si>
  <si>
    <t>Saven Technologies Inc.
3.8</t>
  </si>
  <si>
    <t>South Plainfield, NJ</t>
  </si>
  <si>
    <t>Senior Analyst, Analytics</t>
  </si>
  <si>
    <t>Senior Analyst, Analytics
Job Description
Join our growing team!
A career with A Place for Mom is an opportunity for you to join a rapidly expanding company committed to making a difference for seniors and their families. A Place for Mom is an online platform connecting families searching for senior care services with a team of experienced advisors providing in sight-driven and personalized solutions. Our mission, as the leader in senior care advisory, is to be a trusted destination for families and our community customers. We are a quickly growing organization with over 500 advisors connecting more than 300K families every year to one of our community customers.
Living by our values and working to achieve excellence on behalf of our customers is integral to success at A Place for Mom. Employees who thrive at A Place for Mom live our values every day and are an important part of our hiring practices:
Focus on Excellence
Act with Integrity &amp; Assume Positive Intent
Drive Outcomes Every Day with Passion and A Sense of Mission
Make the Lives of our Families and Customers Better, Easier and More Successful
Realize the Full Potential in Each Team Member. Work as a Single Supportive Team
A Place for Mom employees over 850 people nationwide with plans to continue to expand into the future. We currently have offices located in Seattle, New York, and Naples and will soon be opening our office in Kansas City. We offer competitive compensation and benefit packages along with Paid time off, paid holidays and 401K with a match. We are committed to our employees career development growth and promotion within the organization.
If you are a results oriented, passionate and collaborative team player looking for a company with a bright future we would love to talk to you.
THE POSITION
Based in New York City, the Senior Analyst, Analytics will be responsible for defining measurements, capturing data, analyzing results and delivering a story through insights to help the Marketing team optimize their channels and campaigns. This person will use data and insightful analyses to support, inform and where applicable challenge decisions to help serve APFM’s business goals. Success in this role with help the Marketing team increase conversions and revenue and contribute to the company’s financial targets.
Who you are:
The ideal candidate is passionate, data driven, and extremely analytical with strong problem solving capabilities. You have the ability to take on ambiguous problems and develop structured analyses, focusing on the most relevant metrics, to identify the root causes. Most importantly, you are skilled at translating those insights into clear, succinct recommendations for the business to drive revenue and EBITDA. To deliver these outcomes, you are skilled at information collection and discovery, and are always learning and looking to apply new tools to your analysis. You’re collaborative and work easily across teams, geographies and organizational levels.
What you will do:
Enable Marketing strategy development and decision-making through holistic data analytics and development of actionable recommendations
Support key business initiatives by generating insights from multiple internal and secondary data sources
Own insights and recommendations from the analyses and translate them to executive level audiences to communicate performance drivers and priorities
Act as subject matter expert on analytics across all digital platforms (such as: Google Analytics, Google Search Console, Google Ads, Bing Webmaster Tools, Conductor, SEMRush, Marketo, Sprout Social) and marketing channels, integrating disparate data sets to understand trends across the business
Collaborate with stakeholders to define standard metrics or segments to ensure consistency
Develop, maintain and monitor actionable dashboards that surface root causes and opportunities to improve the business
Collaborate with Marketing stakeholders to determine data and reporting requirements for new features
Own end to end ad-hoc analyses to identify key drivers of emerging trends and recommend actions to address
Analyze current business performance to develop baselines and forecasting models across marketing channels and customer segments
Qualifications:
B.S. degree in Computer Science, Engineering Statistics or Economics
2-3 years in data-oriented, analytical role with demonstrated ability to crack complex problems, drive outcomes, and and work cross-functionally
Exceptional analytical and problem solving capabilities, including the ability to logically and efficiently structure ambiguous problems, identify sources of data for collection and discovery, conduct complicated analyses, identify key insights and develop practical workable solutions
Effective communicator able to translate complex analysis into insights and communicate results and recommendations, both orally and in written form, to a non-technical executive audience.
Proficiency in SQL required; experience with Python or other coding language preferred
Deep understanding of the e-commerce, digital marketing, and mobile trends landscape across digital channels (SEO, SEM, Email, Affiliate, Display, Content, etc.) and experience bringing disparate datasets and tools together to drive insights
Experience with Google Analytics, Google Ads, SEMRush, Marketo, Sprout Social, Optimizely, and other digital platforms
COMPANY LEADERS
Company Leaders with whom you will work to drive outcomes
Larry Kutscher - Chief Executive Officer
Larry Kutscher is Chief Executive Officer of A Place for Mom. Larry is a veteran CEO with over 30 years of experience leading digital, technology and service businesses through significant periods of growth and value creation. Prior to this role, he served as Chief Executive Officer of TravelClick, where he drove the company’s overall strategic vision and helped increased the company’s value from approximately $300 million to more than $1.5 billion over eight years.
Tatyana Zlotsky – Chief Marketing Officer &amp; Head of Operations
Tatyana is a visionary and entrepreneurial digital marketing executive, brand builder, and industry thought leader with experience in driving transformational change and redefining user experiences for Fortune 100 companies and start-ups. She has a reputation for championing the art and science of marketing - from strategic branding and creative development to data and technology - translating high brand value into tangible revenue generating activities.
#LI-KT1</t>
  </si>
  <si>
    <t>A Place for Mom
2.7</t>
  </si>
  <si>
    <t>Enlivant, Sunrise Senior Living, Brookdale Senior Living</t>
  </si>
  <si>
    <t>Job Title: Business Analyst
Location: Brooklyn, NY 11201
Duration: 6-12 Months
Interview: In-Person Preferred
Required Experience:
6+ years of experience in following:
Utilize Business Analysis tools such as JIRA, Balsamiq &amp; MS Visio.
Work and coordinate with Technical teams to document business and functional requirements.
Oversee project deliverables.
Design data model and application prototypes.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22nd Century Technologies
3.7</t>
  </si>
  <si>
    <t>Somerset, NJ</t>
  </si>
  <si>
    <t>Restructuring Advisory, Analyst</t>
  </si>
  <si>
    <t>Teneo is a global CEO advisory firm. Working exclusively with the CEOs and senior executives of the world's leading companies, Teneo provides strategic counsel across their full range of key objectives and issues. Our clients include a significant number of the Fortune 500 and FTSE 100, as well as other global corporations.
Integrating the disciplines of strategic communications, investor relations, digital advisory, diversity &amp; inclusion, management consulting, physical &amp; cyber risk advisory, financial advisory, corporate governance advisory, political risk advisory, and talent advisory, Teneo solves for the most complex business challenges and opportunities.
Teneo Capital Advisory
Teneo's Capital Advisory is a New York-based independent investment bank whose business segments combine the expert capabilities of our financial advisory, insurance &amp; financing solutions, and restructuring advisory teams. The firm specializes in mergers and acquisitions, debt and equity placements, financial restructuring, fairness opinions, valuations, and bespoke insurance and structured products. Its clients include public and private corporations, financial sponsors and portfolio companies, family-controlled businesses, and family offices.
We are seeking a professional with 1-2 years of corporate finance or investment banking experience to join our growing restructuring advisory team. We offer a unique entrepreneurial environment and the opportunity to work directly with distressed companies, financial sponsors, creditors, shareholders, and other stakeholders on situations both in- and out-of-court. The candidate we seek should have the ability to hit the ground running. Our highly entrepreneurial culture provides for a broad range of responsibilities as well as strong potential for professional growth.
Responsibilities
Advising distressed companies including pre-crisis situations, out-of-court workouts, and Chapter 11 reorganizations
Prepare or analyze cash flow forecasts, business plans and financial models
Analyze client business plans, debt capacity, competitive positioning and strategy, key-contracts and relationships
Apply business, economics, finance, accounting and analytical skills to various client situations and practice disciplines
Assist with liquidation and valuation analysis
Valuation analysis and financial modeling
Prepare cash flow projections to model business processes or actual or hypothetical transactions
Industry and business research
Requirements
1-2 years in corporate finance or investment banking with restructuring/bankruptcy experience either from an operational restructuring boutique, investment and/or commercial bank workout group, and/or restructuring investment bank
Ability to analyze financial statements with ability to design, build and use financial and valuation models
Ability to extract useful information from large sets of unorganized or incomplete data
Demonstrated ability to complete high quality deliverables within a given timeframe
Strong communication and business writing skills
Effective time management with ability to manage multiple, often competing, team priorities
Analytical and attentive to detail
Self-motivated and entrepreneurial
A strong sense of ownership for assigned projects and tasks
Entrepreneurial team player who can excel in a fast-paced, challenging work environment
Positive and hardworking attitude
Exceptional Excel, PowerPoint and Word skills
Excellent research abilities including familiarity with Bloomberg, Capital IQ etc</t>
  </si>
  <si>
    <t>Teneo
3.6</t>
  </si>
  <si>
    <t>Join our growing team!
A career with A Place for Mom is an opportunity for you to join a rapidly expanding company committed to making a difference for seniors and their families. A Place for Mom is an online platform connecting families searching for senior care services with a team of experienced advisors providing insight-driven and personalized solutions. Our mission, as the leader in senior care advisory, is to be a trusted destination for families and our community customers. We are a quickly growing organization with over 500 advisors connecting more than 300,000 families every year to one of our community customers.
Living by our values and working to achieve excellence on behalf of our customers is integral to success at A Place for Mom. Employees who thrive at A Place for Mom live our values every day and are an important part of our hiring practices:
Focus on Excellence
Act with Integrity &amp; Assume Positive Intent
Drive Outcomes Every Day with Passion and A Sense of Mission
Make the Lives of our Families and Customers Better, Easier and More Successful
Realize the Full Potential in Each Team Member. Work as a Single Supportive Team
Search Engine Optimization (SEO) is a critical channel within our business. It drives a significant portion of the revenue and profits for the organization, and the goal is to increase the volume of move-ins that contribute to revenue. The SEO Team manages traffic optimization across many properties and user segments. This team uses core data analysis and insights to drive enhanced interactions with the end consumer that translates into a better experience for the user and a successful outcome for the business. This position works cross-functionally with multiple internal departments, including Product &amp; Technology, Business Intelligence, and Content.
COMPANY LEADERS
Larry Kutscher - Chief Executive Officer
Larry Kutscher is Chief Executive Officer of A Place for Mom. Larry is a veteran CEO with over 30 years of experience leading digital, technology and service businesses through significant periods of growth and value creation. Prior to this role, he served as Chief Executive Officer of TravelClick, where he drove the company’s overall strategic vision and helped increased the company’s value from approximately $300 million to more than $1.5 billion over eight years.
Tatyana Zlotsky – Chief Marketing Officer &amp; Head of Operations
Tatyana is a visionary and entrepreneurial digital marketing executive, brand builder, and industry thought leader with experience in driving transformational change and redefining user experiences for Fortune 100 companies and start-ups. She has a reputation for championing the art and science of marketing - from strategic branding and creative development to data and technology - translating high brand value into tangible revenue generating activities.
THE POSITION
Based in our NYC office, the Digital Analyst will play a critical role in identifying key organic traffic drivers on APFM domains and identify opportunities for where the team should focus their efforts. Reporting into the Director of SEO Strategy, this role will draw on deep data sets to understand customer intent better which in turn will drive recommendations for the SEO, Content and Product teams. Success in this role will help the SEO Marketing team increase conversions from leads to revenue and to contribute to the company’s financial targets.
Who you are:
You are a passionate, data-driven individual and enjoy digging into complex datasets. This role will be the analytical foundation of the A Place for Mom SEO team. The Digital Analyst will use data and insightful analyses to manage the channel’s performance as well as support, inform, and, where applicable, challenge decisions to help hone and serve APFM’s business goals. The ability to iterate and drive improvements quickly using data will be key to our success in the marketplace. This individual will also lead initiatives on internal tool development for consumption and analysis of large data sets from third-party systems that empower the SEO Marketing team to make actionable decisions at scale.
What you will do:
Enable SEO strategy development and decision-making through holistic organic data analytics and development of actionable recommendations.
Support key business initiatives by generating insights from multiple internal and secondary data sources.
Own insights and recommendations from the analyses and translate them to executive level audiences to communicate performance drivers and priorities.
Analyze current SEO performance to build descriptive and predictive models to optimize ongoing site improvements (e.g., through A/B test) and SEO updates for improved traffic and revenue return.
Optimize and manage Conductor platform configuration and drive adoption as single source of truth to monitor and analyze SEO performance.
Manage data and analyses across domains to enable analytical and reporting needs. Identify and drive the delivery of changes in data structures and metrics where needed to further support enhanced marketing analysis.
Create performance thresholds and regular monitoring dashboards, reports, and proactive alerts to flag performance changes.
Identify and prioritize opportunities for improvement in conversion along the customer online journey, grounded in internal conversion data to drive bottom line improvement.
[Preferred] Leverage API connections to common toolsets (SEMRush, Conductor, first party data from GA and GSC, CRM, etc.) plus knowledge of SQL and Python to build and automate regular recurring dashboards, reports, and analyses.
B.S. Degree in Computer Science, Engineering, Mathematics, Statistics or Economics.
Proficiency of SQL required.
2-3 years of proven and successful analytics experience, with demonstrated increasing levels of consulting and corporate responsibility.
Exceptional analytical and problem solving capabilities, including the ability to logically and efficiently structure ambiguous problems, identify sources of data for collection and discovery, conduct complicated analyses, identify key insights and develop practical workable solutions.
Experience connecting disparate data sets to enable analyses.
Highly collaborative and able to work across functions, geographies, and organizational levels to develop solutions; engages and involves key stakeholders.
Effective communicator able to translate complex analysis into insights and communicate results and recommendations, both orally and in written form, to a non-technical executive audience.
Deep knowledge of ecommerce, online marketing, and mobile trends.
Experience with Python preferred.
#LI-KT1</t>
  </si>
  <si>
    <t>Business Analyst - Commercial Lending</t>
  </si>
  <si>
    <t>Company: Large Commercial BANK
Position: Business Analyst - Contractor
Domain Required: Commercial and or Retail Lending
Location: Nassau County, Long Island
Mid Level BA with experience in (in priority order):
Bank Loans,(highest) -CSI and CRE- Consumer- FiserveSignature Core- implementing nCINO Loan Origination Platform which sits on a Salesforce platform-Salesforce Knowledge-
Person should be very well rounded on Loans but not a master-
Roll up their sleeves and collect info from the business for the Loan System implementation. Able to work independently.</t>
  </si>
  <si>
    <t>Blue Horizon Tek Solutions
5.0</t>
  </si>
  <si>
    <t>Coconut Creek, FL</t>
  </si>
  <si>
    <t>RESPONSIBILITIES Kforce's client in Madison, WI is looking to bring on an experienced Business Analyst to join their growing team. Candidates for this role can sit remotely. Summary As a Business Analyst, you will work to build the next generation of robust platforms that lay the foundation for our client. You will work across technical functions and with other product teams to prioritize building, integrating and maintaining platforms that are essential to our client's future growth. You will work as part of a nimble team, contributing to large-scale initiatives that impact product lines and teams across the organization. You will work closely with our client's technical team - architects, developers, quality assurance, user experience and work with stakeholders from marketing, operations and product management. You should be comfortable breaking down and solving complex problems. You should be able to communicate in a clear and concise manner this includes being comfortable engaging with product managers, technical leaders and other key stakeholders to build consensus, define an approach and rationale for prioritization, and communicate project status, findings, and escalations on a regular basis. Key Tasks Partner with technical leadsproduct managers to groom the backlog Provide guidance and insight for projects impacting the platforms Work with product managers to define the vision and product roadmap Be a part of a scrum software development team Provide oversight and training to system power users REQUIREMENTS B.S.B.A. with 2 years of experience in building a product backlog for a software development team Well versed in using Jira to manage a backlog and Confluence to document product and project information Demonstrates agile and lean mindset to drive feature development incrementally Strong technical background, either from academic, engineering, or hands-on product development experience Proven experience in eliciting requirements, performing gap analyses, creating user stories, test cases, and wireframes Experienced in analyzing data to draw business-relevant conclusions and in data visualization techniques and tools Ability to document system design, create specifications, flow charts, and other related diagrams based on needs Ability to lead by influencing others, without the need to project formal authority, especially in cross-functional and executive settings Well versed in defining roadmaps and collaborating with teams that employ agilescrum software development methodologies Strong consensus and relationship-building skills Ability to craft clear, compelling recommendations supported by strong analysis and business logic, and articulate them to the organization to gain support for recommendations Experience in working with multiple vendors and offshore teams Strong understanding of the software development lifecycl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Kforce Technology Staffing</t>
  </si>
  <si>
    <t>Madison, NJ</t>
  </si>
  <si>
    <t>Responsibilities:
Participate in Business Analysis and vendor management; Develop functional specifications and system design specifications and requirements solicitation using UML, Rational Rose, Use Cases, MS Project. Experience process re-engineering and process management. Strong understanding of SDLC in AGILE &amp; Waterfall methodology, Business Intelligence and Datawarehousing architecture. Preparing UAT and test cases, writing test scripts and Report defects. Strong in Risk Analysis, Traceability Matrix. Design and Develop SSIS packages, SQL queries and SSRS reports.
Job Requirement: Associate degree in Business Administration or Information Systems and four (4) years of experience in the job duties listed above.
Work Schedule: 40 hours per week, M-F (9:00 a.m. to 6:00 p.m.)
Apply resume to Softova, Inc. 33 Wood Ave South Suite 600, Iselin NJ 08830. or hr@softova.com
Location: ISELIN, NJ.</t>
  </si>
  <si>
    <t>Softova
5.0</t>
  </si>
  <si>
    <t>Piscataway, NJ</t>
  </si>
  <si>
    <t>Entry-Level Recruitment Analyst</t>
  </si>
  <si>
    <t>Who We Are:
GQR is a global talent acquisition and advisory firm specialized in matching uniquely talented individuals with the world's most innovative organizations. Advanced specialization, proactive talent acquisition and global access form the centerpiece of our approach, enabling our people to collaborate with colleagues both locally and around the world to deliver highly skilled professionals to the most prestigious and technical industries.
Unparalleled market knowledge, unwavering drive and steadfast efficiency are what define our success. We are proud of our role as trusted ambassadors and advisers to elite institutions and industry leaders alike. Our strategic approach to talent acquisition, confidence in navigating uncharted territory and high standards of accountability are what make our success a reality.
The Role:
Attract and engage candidates in one of our (4) industries Banking &amp; Finance, Technology, Energy &amp; Engineering or Life Sciences
Develop new business ventures and nurture existing client relationships
Originate, structure, and negotiate complex placement deals
Execute client and talent acquisition strategies
Create detailed market maps consistent with the firm's mandates and objectives
Participate in presentations with internal executives, external clients and key industry figures
Orchestrate client portfolio construction and practice optimal search execution methodologies
Leverage an innate intellectual curiosity and develop market knowledge to engage key stakeholders
What We Offer:
Exceptional earning potential
Fast-track career progression
Meritocratic environment
International opportunities
Highly collaborative work environment
International travel incentives
Mentorship from industry experts
Training &amp; Mentorship:
Your development begins with a structured 12-week training program facilitated by our L&amp;D team. This training builds the foundation of understanding deal management and introduces your to the candidate and client life-cycle. In addition to formal training and development, all new Analysts have the opportunity to participate in our mentor/mentee partnership program to foster development and learn from market-leading professionals.
Additionally, considering our commitment to fast-track career progression, we continue development opportunities by letting all emerging leaders in the business take part in our emerging leadership training program. This gives our people the opportunity to fine-tune their management skills and develop a team of highly skilled consultants.</t>
  </si>
  <si>
    <t>Wynden Stark
3.8</t>
  </si>
  <si>
    <t>Senior QA Analyst</t>
  </si>
  <si>
    <t>UNIVERSAL Technologies is seeking Senior QA Analyst for a long-term position in Brooklyn, NY.
MANDATORY SKILLS/EXPERIENCE:
Minimum of 6 years of QA Analyst experience with at least 2 years of recent experience as a Senior QA Analyst.
Proficiency in analyzing business and functional documents.
Experience in STLC and Defect Life Cycle. Candidate will be required to prepare effort estimation and conduct all aspects of testing.
The candidate must have a certain level of business acumen coupled with technical knowledge.
Experience working with test automation tools and writing scripts for test automation tools (Knowledge of Selenium with Java as scripting language is a plus).
Proven ability to simulate and execute integrated and isolated tests to analyze results, leveraging CRUD operations on large volumes of raw data using SQL.
Experience identifying and defining project scope, understand technical specifications and setup test environment, set clear goals and expectations, manage multiple priorities, prioritize activities, maintain multiple priorities, facilitate the collection of technical, operational or business requirements, set milestones and follow through to successful completion.
Experience working in various SDLC processes including Agile.
Experience supervising a team, reporting status to higher management, creating defect reports with resolutions.
Excellent interpersonal skills including negotiation, problem resolution and customer service.
Expertise with MS-Office specifically Microsoft Word, Project, Excel, Visio &amp; PowerPoint.
Strong documentation and communication skills.
Experience testing complex enterprise applications involving Legacy systems
Experience in legacy system migration projects
Experience with API and Web Services testing
Experience in Performance and Load Testing
Experience with Workflow systems, preferably with IBM Filenet
Experience in Public Pension Systems.
Experience with test automation scripting languages
Experience with CRM systems like Salesforce, MS Dynamics
Experience with JIRA, SharePoint.
Certification as Certified Software Test Professional (CSTP) or Certified Software Quality Analyst (CSQA), or Certified Associate in Software Quality (CASQ) or ISTQB certified as CTFL (Foundation Level) or CTAL (Advanced Level) or CTEL (Expert Level).
SCOPE OF SERVICES:
The QA Analyst will perform functional testing of integrated Filenet workflows, web applications, mainframe applications, document and track all application bugs and resolutions, as well as interact with developers, business analysts, and end users in defect resolution.
Duties will also include reviewing BRDs and functional and design specifications to ensure full understanding, identify testing requirements from specifications, build and execute test plans and test cases, facilitate test plan reviews with cross-functional team members, facilitate discussions on defects identified, report and track all defects, and verify fixes in test environment.
UNIVERSAL Technologies is an Equal Opportunity Employer.</t>
  </si>
  <si>
    <t>UNIVERSAL Technologies (NY)</t>
  </si>
  <si>
    <t>JOB DESCRIPTION: BUSINESS/FUNCTIONAL ANALYSTThe Business Analyst serves as key link between the business and technical team. Identifies and documents detailed business requirements, functional requirements and system specifications for internet applications. Perform analysis and reporting of marketing and operational data. Essential Job Functions Conducts and/or participates in the analysis of business processes and functional requirements preparing appropriate documentation needed by the development team Develop applications, procedures and reports for marketing data and product performance metrics Support product managers with ad hoc analysis of product and channel performance Design and manage statistical tests of new features, products and distribution channels to guide product management decisions Evaluates external application products that could address business requirements and develop recommendations where appropriate Assists with the design and implementation of training programs for customer support Assists in planning, developing and executing test plans Assists in the development of workflow and process diagrams and gap analysis Performs other duties as assigned Qualifications: 2- 5 years of experience with technical data analysis &amp; reporting, functional design, software development processes, and software testing Strong understanding of relational database structures and concepts Experience with SQL query design, html, scripting, and report writing Highly proficient in Excel, Word, Access and Power Point. Must be results-oriented and possess an entrepreneurial spirit that thrives in a demanding, fast-paced work environment. Knowledge of Internet marketing and search engine marketing a plus. Excellent interpersonal, business communication, and writing skills Excellent thinking, analysis, and decision making skills BA/BS required. • Translate large amounts of data into specific analytic solutions that will impact on the company. • Present analytic solutions to key decision makers and executive teams. • Analysis and optimization of online metrics EXPERIENCE &amp; QUALIFICATIONS • Must be results-oriented and possess an entrepreneurial spirit that thrives in a demanding, fast-paced work environment. • 3-5 years work experience in a business environment in which internal departments and management is heavily reliant on quantitative analysis to draw conclusions. • Highly proficient in Excel, Word, Access and Power Point. • Knowledge of Internet marketing and search engine marketing and optimization a plus. • BA/BS required.</t>
  </si>
  <si>
    <t>ITech Recruiting
5.0</t>
  </si>
  <si>
    <t>Shepton Mallet, United Kingdom</t>
  </si>
  <si>
    <t>Business Analyst (Volunteer)</t>
  </si>
  <si>
    <t>Business Analyst (Volunteer)
*Note: The following is an opportunity for flexible, part-time, volunteer work. Please DO NOT APPLY if you are only looking for paid employment.* This is a remote-from-home position.
Are you a person with strong business acumen and exceptional critical thinking that you employ to turn data insights into strategic action? Are you interested in learning the ins and outs of a nonprofit organization in a challenging and rewarding environment? Do you constantly ask questions about how to use analytics to improve the business? The nonprofit news organization WhoWhatWhy is looking for a business analyst to become part of a team in finding ways to accelerate and optimize our growth.
Check out WhoWhatWhy.org. Youll quickly see that were a credible solution to the raging debate over whether the news is fake or not, with agenda-free research and publishing bracingly fresh analysis. Not left-wing, not right-wing, not consensus-seeking. We just want the truth whatever it is.
We have thought long and hard about what limits journalisms ability to effect positive change in the public interest, and we see two factors that dominate the landscape: (1) Commercial entities overly concerned with meeting financial goals and filling eyeball quotas while not straying from the rest of the pack, thereby ensuring a sameness and superficiality to the coverage. (2) Ideologically driven outfits catering to a specific mindset and not daring to reveal things that would upset their readers or force them to reconsider their values.
At WhoWhatWhy, we go at each story with an open mind, boundless curiosity, and a willingness to dig deep and ask hard questions even when were told not to. Nothing is going to stand in our way when it comes to discovering what is going on beneath the surface, and why. Call it naive to believe such fearlessness possible, but we think its the essence of true journalism.
And because were straight to the point, we make clear that were looking for volunteers skilled volunteers. Yes, were a nonprofit that wasnt funded by a zillionaire. Yes, we decline to accept corporate ads. Because of that, we look for volunteers with the possibility, down the road, of compensation based on proven results.
However, we do have big ambitions, which is why were seeking an experienced Business Analyst who will research, present, and implement actionable insights to the business. This position requires a high level of leadership, analysis, relationship management, and multi-tasking. The analyst will also help to build out an analytics platform and to model critical aspects of the business like creating awareness, acquiring customers, engagement, and retention.
Responsibilities
Develop analytical frameworks and models to optimize performance and process efficiency.
Build and manage reports showing the health of key business metrics across platforms.
Manages end to end analytical projects to conduct analysis, research customer and industry reports to recommend new strategies and then to lead the initiative and monitor its impact.
To build reports in Google Sheets and Microsoft Excel as well as using dashboard technologies to represent data visually.
Collaborate with the editorial staff to help drive media for growth, develop new strategies and communicate results, and provide marketing and editorial with data-driven insights around the types of stories and content that resonate with users
Assist the team with optimization projects related to subscriber engagement, email marketing, website conversion, subscriber retention
Manage projects for core functional areas by preparing and maintaining implementation plans, managing project issues, and ensuring project tasks are completed.
Qualifications
3-5 years of experience in Business Analysis
Proficient with analytical tools and languages supporting data analysis, reporting, and visualization - Excel, Microsoft Office, Google Collaborative Apps (Docs, Sheets, Slides), Tableau, R, Python.
Exceptional communicator across all levels of the organization; able to effectively tell stories with data and present findings to a non-technical audience.
Ability to work with minimum supervision and self-motivated to drive projects to the finish line
Strong organizational and project management experience, including problem-solving skills and the ability to multi-task, handling multiple projects simultaneously.
Have a solid grasp of and commitment to our mission and vision
Demonstrate a collaborative spirit and ability to thrive in a fast-paced, entrepreneurial environment
Three years of industry or non-profit experience (media experience preferred)
Perks
Channel your passion in a stimulating environment
Learn the nuts and bolts of nonprofit operations in an up-and-coming organization
Develop new skills and gain valuable experience that can enhance your professional trajectory
Do amazing work on a flexible, part-time basis
Have fun while you make a difference
Your work will be seen!
Expectations
You will work remotely and on your own schedule, and we ask for a minimum commitment of 6 months for 10-15 hours a week. (Though doing more is not discouraged!) Because our staff is spread throughout the world, we communicate mostly through Slack and email, and team members are requested to be highly responsive in a timely manner.
If you possess a high level of self-motivation, work well independently but also have strong collaboration skills and enjoy the opportunity to partner with like-minded individuals, and can commit quality time per week on a regular basis to help achieve team goals, wed like to hear from you.
To Apply
We will not review applications that appear to be mass submissions. To apply, send your resume and a customized cover letter explaining why you're a good fit for this position. If there is no option to attach a cover letter, please send a cover letter to hr@whowhatwhy.org. You should confirm your understanding that this is, initially, a volunteer position. Thanks!
Powered by JazzHR</t>
  </si>
  <si>
    <t>WhoWhatWhy
2.0</t>
  </si>
  <si>
    <t>Location: Newark, NJ Target Start Date: ASAP Years of Experience- Intermediate Level (4-6 years) Right to hire: No Scope: The Business Systems Analyst will work with business &amp; systems personnel to create business requirement documents, requirement traceability matrix, and the review of project artifacts. Responsibilities: Responsible for the creation of the Business Requirement Document (BRD), the Requirements Traceability Matrix (RTM) and the review of project artifacts developed by the BSA role. Engages business customers and technical systems analysts in the Requirements Phase of initiatives. Develop expertise to navigate and implement the SDLC methodology within a Plan/Deliver/Quality Assurance/Operate model. Responsible for consistent on-time delivery of quality deliverables in accordance with agreed upon plans. Qualifications: PPC IT&amp;S requires Business Systems analyst to support Data Warehouse development needs. Looking for a knowledgeable individual with asset management and technical business analysis experience to support on-going development efforts to expand the PPC Data Warehouse.</t>
  </si>
  <si>
    <t>Job Description
IT Business Analyst
We are looking for candidates with expertise in both Information Technology and Business Administration for the role of IT Business Analyst. Retail/e-Comm experience is a must. IT Business Analysts are responsible for enhancing the quality of IT products and services, analyzing data to inform business decisions and finding technological solutions to business needs, among other duties.
The best IT Business Analysts have exceptional interpersonal skills as they need to act as a communication link between the IT and Executive branches.
IT Business Analyst Responsibilities:
Liaising between the IT department and the Executive branch.
Acting as an information source and communicator between business branches.
Understanding strategic business needs and plans for growth.
Enhancing the quality of IT products and services.
Analyzing the design of technical systems and business models.
Utilizing IT data for business insights.
Analyzing business needs.
Sourcing and implementing new business technology.
Finding technological solutions to business requirements.
Producing reports on application development and implementation.
Running A/B tests and analyzing data.
Analyzing data to inform business decisions.
IT Business Analyst Requirements:
Degree in Computer Engineering, Business Administration or related field.
3+ years in an IT management position.
5+ years in a technology-driven role.
Excellent problem-solving skills.
Analytical mindset.
Exceptional interpersonal skills.
Excellent written and verbal communication skills.
Attention to detail.</t>
  </si>
  <si>
    <t>EDP World, Inc.
3.5</t>
  </si>
  <si>
    <t>Ref ID: 02944-0011470720Classification: Business Analyst
Compensation: $30.40 to $35.20 hourly
Robert Half is seeking a Corporate Actions professional. Does this sound like you? • Admin high risk low touch activities for this role • Working knowledge of various parts of Corporate Actions including: Merger, Dividend, Proxy, P&amp;I, coupon payments, • Not speaking directly to clients • Mainly mandatory corporate actions • Tender offer (voluntary) vs. Merger (mandatory) • Proxy season receive votes from clients, clients will go into portal and submit votes for meeting, • Training: Will be around 2-3 weeks of cross training with person going on Maternity leave. All qualified candidates are encouraged to submit their resumes to Jonathan.Li@RobertHalfFS.com
Job Requirements:
2+ years of Corporate Actions experience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
© 2020 Accountemps. An Equal Opportunity Employer M/F/Disability/Veterans
By clicking 'Apply Now' you are agreeing to Robert Half Terms of Use.</t>
  </si>
  <si>
    <t>Robert Half
3.5</t>
  </si>
  <si>
    <t>Menlo Park, CA</t>
  </si>
  <si>
    <t>Adecco, Manpower</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NrKGUIdi69</t>
  </si>
  <si>
    <t>Staffigo Technical Services, LLC
5.0</t>
  </si>
  <si>
    <t>Woodridge, IL</t>
  </si>
  <si>
    <t>Agile Business Analyst</t>
  </si>
  <si>
    <t>$69K-$131K (Glassdoor est.)</t>
  </si>
  <si>
    <t>PERMANENT FULL TIME JOB
NO THIRD PARTY RESUMES
NO H-1 SPONSORSHIPS
LOCATION: NYC
Agile BAs (Manager / Senior Consultant Level)
Domains;
Risk, Finance, Legal &amp; Compliance, Operations (i.e. Shared Services generally)
Ideally;
Worked in both waterfall (BRD, FRD) model and also Agile (Epics, Feature, User stories, story maps etc.)
Worked in a test driven development (TDD) environment or behavior driven development (BDD) environment
Experience of direct management of junior product managers/analysts/BAs
Required;
Experienced in Agile practices from either a product management or tech analyst perspective (Epics, Feature, User stories, story maps etc.)
Experienced in either working with product owners and other end-user stakeholders in extracting requirements and prioritizing into Epics
Familiar with building MVPs and Roadmaps
Experienced with working with scrum leaders on the backlog grooming and sprint prioritization processes
Experienced with either building test cases are written that enable UAT testing of user-stories if not in a TDD/BDD world
Experience of standard SDLC tools; Jira, Confluence, Sharepoint etc
Job Type: Full-time
Pay: $90,000.00 - $130,000.00 per year
Benefits:
401(k)
Dental Insurance
Health Insurance
Paid Time Off
Experience:
Agile Business analyst: 7 years (Preferred)
Education:
Bachelor's (Required)
Location:
New York, NY 10016 (Required)
Work authorization:
United States (Required)
Work Location:
Multiple locations
This Job Is Ideal for Someone Who Is:
Dependable -- more reliable than spontaneous
People-oriented -- enjoys interacting with people and working on group projects
Adaptable/flexible -- enjoys doing work that requires frequent shifts in direction
Schedule:
Monday to Friday
Work Remotely:
Temporarily due to COVID-19</t>
  </si>
  <si>
    <t>Cquest</t>
  </si>
  <si>
    <t>Olympia, WA</t>
  </si>
  <si>
    <t>Business Analyst for Non-Profit Organization
My client, a leading non-profit organization located in Downtown Manhattan is seeking a Business Analyst to join the newly created team.
This individual will be a key player in developing processes, providing recommendations and contributing to improvements in the new department.
Responsibilities of the Business Analyst:
Quality checks of data, raising concerns to management as needed
Design reports for leadership
Serve as point of contact for Salesforce requests
Document processes and KPIs
Ensure data cleanliness
Experience Preferred for the Business Analyst:
Experience with software such as Tableau, Salesforce, PowerBI, SQL a plus
Experience with database design
Non-profit industry experience a plus
If you or someone you know is interested in this role, please reach out directly to Ashley DeSimone adesimone@cfstaffing.com
Id: EB-4965706348</t>
  </si>
  <si>
    <t>Creative Financial Staffing
4.5</t>
  </si>
  <si>
    <t>Boston, MA</t>
  </si>
  <si>
    <t>Robert Half, Kforce</t>
  </si>
  <si>
    <t>Understand the business process areas assigned and become a subject matter expert in the day to day operations and activities of those areas of responsibility
Utilize business analysis skills to develop, recommend, and lead new processes and procedure
Build and leverage relationships with internal business partners and external partners to deliver technology solutions
Responsible for the capturing of business requirements for modules assigned
Responsible for assisting the client in developing the use case for the initiative
Responsible for the fit-gap and design of initiative assigned, which describe the functional design of the system, its business rules, reports, interfaces, enhancements, workflows and gap analysis
Responsible for the system design and configuration of the applications in area of responsibility
Responsible for the development of use cases, testing scenarios, and mock-ups/prototypes for initiatives assigned
Create and update key documents as determined by the lead for assigned initiatives
Provides quality assurance, testing and updates to test plans and script documents as needed
Responsible for the successful and timely completion of assigned tasks
Provide insights and recommendations from analysis and speak to impacts on the business
Identify and resolve problems in a timely manner, gather and analyze information, develop alternative solutions, and work well in individual and group problem solving situations
Be a subject matter expert on area of expertise including best practices and technology trends
Partner with client and colleagues and develop strategic focus regarding the applications within their specific functional area
Manage enhancement requests from users with a view of longer-term strategic vision of operating company goals</t>
  </si>
  <si>
    <t>MVP Consulting Plus Inc
4.3</t>
  </si>
  <si>
    <t>Albany, NY</t>
  </si>
  <si>
    <t>Consumer Products Manufacturing</t>
  </si>
  <si>
    <t>Job Description - Business Analyst A business analyst, IT, focuses on improving operations that involve information technology within a company. The business analyst offers consultation to management in an effort to help the company become more effective. Responsibilities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Requir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t>
  </si>
  <si>
    <t>Infinity Consulting Solutions
3.4</t>
  </si>
  <si>
    <t>The Judge Group, Addison Group, PageGroup</t>
  </si>
  <si>
    <t>Ability to create business requirements, specifications and other documents in support of projects. (BRD &amp; FRD).
Comfortable with a fast-moving environment and Quick learner with excellent business communication skills.
Liaison between the business and IT (Dev team) to provide functional and technical solutions that meet user needs
Stakeholder Management
Experience in Finance technologies, Agile and Waterfall methodology
Experience with Writing User Stories, Jiras, Maintaining Product Backlog &amp; Sprint Planning
Data analysis and problem solving skills, logical and analytical skills
Strong knowledge of Capital Markets Finance domain.
Excellent written and verbal communication skills
Ability to operate across multiple projects
Ability to quickly digest new information and learn new businesses and processes
Self-motivated with a strong sense of ownership and accountability for tasks
Ability to multi-task and work in a fast pace environment
An ideal candidate will demonstrate excitement for technology and business. S/he will also be able to handle competing demands on time and manage his/her work to deadlines. Flexibility in outlook is essential. A lot interaction with business users and global development teams in different time-zones is involved.
Domain: (this is must)
- Project: Backoffice Accounting Project - Migration of Mutual Fund Revenue Billing tool to Client Revport tool
- Domain Knowhow Required : Understanding of Mutual funds &amp; other Capital Market products. Accounting/GL Implementation experience will be a big plus .
Minimum qualifications
Bachelors or Masters in Computer Science, or Business Administration</t>
  </si>
  <si>
    <t>Han IT Staffing
4.6</t>
  </si>
  <si>
    <t>Totowa, NJ</t>
  </si>
  <si>
    <t>Business Analyst/Coordinator</t>
  </si>
  <si>
    <t>**Candidates must be eligible to work in the US without sponsorship due to client requirements******Must live in the NYC tri-state area - position is Remote to start, but candidate must be able to commute into downtown NYC eventually***
Our client, a healthcare company, is adding to their team and looking for Business Analyst/Coordinators to help with a demanding call center/contact center buildout, implementing a Cisco solution.
• The Business Analyst is to ensure all business requirements have been documented and approved by the Business and IT Stakeholders and Sponsors.
• The Business Solutions Analyst will interview business, document requirements, prepare use cases and facilitate the User Acceptance Testing.
• Consultant will assist with business KPIs, methods of reporting to reflect results and will assist with technological enhancements that will meet those KPIs.
• Consultant will interface with all levels of management, project team both internally and externally including all associated vendors.
Some of the major responsibilities will be under the direction of the Project Manager will conduct the following activities.
• Interview local managers and call-handling associates.
• Transcribe the current processes including lead managers' reporting processes and metrics. Include a traceability and create use cases, test scripts and facilitate the User Acceptance Testing for business acceptance of the entire platform.
• Request for Statement of Work
• Understand and contribute as a project team member with regards to the contact center Cisco solution including IVR call flows, speech recognition, voice and screen recording, workforce management, screen pops, softphone and reporting.
• Support IT and staff readiness to provide the appropriate end-user training.
• Serves as liaison with vendors and IT regarding go-live requirements.
• Develop policies and procedures for go-live implementation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TEKsystems, Inc
3.9</t>
  </si>
  <si>
    <t>Hanover, MD</t>
  </si>
  <si>
    <t>Capgemini, Slalom, Accenture</t>
  </si>
  <si>
    <t>Job Description
eiWorkflow Solutions, LLC is a cloud software consulting firm based in Albany, NY. eiWorkflow Solutions, LLC is currently looking for a consultant for the following role.
Business Analyst
Tasks the role will be performing:
• Co-ordinate Testing of application
• Develop test cases and acceptance criteria
• Coordinate QA testing and acceptance between QA staff, developers, and stakeholders.
• Implement information technology quality assurance standards.
• Develop business and technical requirements
• Identify user stories and translate them into technical requirements as required
• Develop user stories and break down requirements into deliverable functionality.
• Review the requirements with the stakeholders for their approval.
• Provide Management Reporting and Information dissemination
• Analyze and document current systems and processes as currently implemented.
• Make recommendations for improvements based on client feedback.
• Work directly with business stakeholders, clients, designers, developers, and engineers to coordinate the building of applications to spec and
Requirements for the position:
Minimum 8 Years Experience in Business Analysis tools such as JIRA, Balasamiq and MS Visio
Minimum 8 Years Experience working and coordinating with the Technical teams in understanding the requirements
Minimum 8 Years Experience in overseeing project deliverables
Minimum 8 Years Experience in designing the Data model and application Prototypes
Date First Created: 04/21/2019
Powered by JazzHR
oHmEahiT2v</t>
  </si>
  <si>
    <t>eiWorkflow Solutions, LLC
1.0</t>
  </si>
  <si>
    <t>The Senior Business Analyst will work directly for the Financial Services leadership team supporting the entire financial markets division at IHS Markit. This Analyst will support the team in all things communication-related, take responsibility for reporting and analytics, and create actionable insights for the division. The role will report to the divisions President and work with our global team. A successful candidate in this role will be a self-starter and have excellent communication and analytical skills both quantitatively with data and qualitatively drawing insights and conclusions from their work.
As a Senior Business Analyst you will:
Support strategy formulation, financial decision-making, preparation of board materials, and business development activities by providing presentation materials and actionable analysis based on data
Craft Executive presentations, talking points and briefing memos for senior internal and external engagements in partnership with cross-functional teams
Partner across all business lines and functions, including finance and sales management, to draw insights from monthly forecasting and sales performance
Manage critical KPIs and build performance dashboards to help drive operational decisions with numbers and analysis
Manage and execute a communication plan for the senior leadership team aimed at increasing transparency and alignment across a 6,000+ division
Qualifications:
Bachelors degree in Economics, Business, and/or Finance preferred
2-4 years prior work experience in analytical and/or strategic role preferably within an information services or financial technology company
History of mastering PowerPoint and Excel and large data sets; experience with Salesforce and PowerBI or similar BI tools is a plus
Excellent communication and interpersonal skills with ability to lead and influence internal stakeholders
Effective at working with multiple stakeholders, self-directed, proactive, strong business sense, and accountable to meeting deadlines
Unmatched attention to detail and the ability to manage multiple workstreams without sacrificing quality
-----------------------------------------------
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
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
IHS Markit maintains a substance-free workplace; employees may be asked to submit to a drug test (where permitted by law). In addition, as a federal contractor in the United States, the company participates in the E-Verify Program to confirm eligibility to work.
For information please click on the following links:
IHS Markit Business Code of Conduct
Right to Work
EEO is the Law
EEO is the Law Supplement
Pay Transparency Statement
-----------------------------------------------
Current Colleagues
If you are currently employed by IHS Markit, please apply internally via the Workday internal careers site.</t>
  </si>
  <si>
    <t>IHS Markit
3.5</t>
  </si>
  <si>
    <t>Thomson Reuters, International Data Group</t>
  </si>
  <si>
    <t>Job Description
Business Analyst will partner across the organization to create/refine business requirements/ user stories, and define functional specifications. This role will be responsible for analyzing processes, applications and tools, defining requirements, and support execution of projects to change and enhance our business. This role will proactively contribute to process refinements and reengineering and to continuous productivity gains that impact digital technology team and the areas beyond. This role will often be called upon to support projects in one or more technology streams at any given time. They must be self- managed and meet agreed targets and objectives.
Document ‘as is’ and ‘to be’ processes and functional requirements document (FRD), including data flows, business rules and use cases.
Best practices, bench marking and information analyzing and evaluating processes and services using internal and external data.
this role will be able to make recommendations on functional best practices, process reengineering, usability decisions within context of the project they are working on. This role will act as a bridge between business capabilities asks and technical implementations of these asks. As such, this role will be regarded as an expert on topics of scale, functional complexity, scope etc. regarding such implementations.
Strong stakeholder communication skills
Exp Level: 6 – 10 Years
Location : Secaucus, NJ</t>
  </si>
  <si>
    <t>APN Software Services Inc.
4.1</t>
  </si>
  <si>
    <t>Newark, CA</t>
  </si>
  <si>
    <t>Job Title : Business AnalystLocation : Ridgefield Park, NJ
Duration: 8+ Months Contract (6/15/2020 2/28/2021)
Note:
Must be able to speak Korean/English bilingual, 5+ years related experience
Job Description:
Business Analyst will gather and document business requirements, configuration designs, test plans and results, and other deliverables required to implement solutions.
Works closely with technology infrastructure, business software applications, and business operational partners to create scalable and efficient process automations.
Responsibilities
• Evaluating business processes, anticipating requirements, uncovering areas for improvement, and developing and implementing solutions.
• Leading ongoing reviews of business processes and developing optimization strategies.
• Staying up-to-date on the latest process and IT advancements to automate and modernize systems.
• Conducting meetings and presentations to share ideas and findings.
• Performing requirements analysis.
• Documenting and communicating the results of your efforts.
• Effectively communicating your insights and plans to cross-functional team members and management.
• Gathering critical information from meetings with various stakeholders and producing useful reports.
• Working closely with clients, technicians, and managerial staff.
• Providing leadership, training, coaching, and guidance to junior staff.
• Allocating resources and maintaining cost efficiency.
• Ensuring solutions meet business needs and requirements.
• Performing user acceptance testing.
• Managing projects, developing project plans, and monitoring performance.
• Updating, implementing and maintaining procedures.
• Prioritizing initiatives based on business needs and requirements.
• Serving as a liaison between stakeholders and users.
• Managing competing resources and priorities.
• Monitoring deliverables and ensuring timely completion of projects.
Job Requirements:
Job Title : Business Analyst
Location : Ridgefield Park, NJ
Duration: 8+ Months Contract (6/15/2020 2/28/2021)
Note:
Must be able to speak Korean/English bilingual, 5+ years related experience.
Candidate must be willing to work on our W2.</t>
  </si>
  <si>
    <t>Cyberthink, Inc
3.6</t>
  </si>
  <si>
    <t>Ridgefield Park, NJ</t>
  </si>
  <si>
    <t>Business Analyst/Capital Markets</t>
  </si>
  <si>
    <t>8-10+ Years of experience in BA PM Alternative Investments Capital Markets background Strong analysis skills with experience analyzing data from various sources Good Project Management skills Should be able to query data from Database and analyze middot It is preferred if candidate can read technical code (just reading is enough for analysis purpose</t>
  </si>
  <si>
    <t>InfoSmart Technologies Inc
4.5</t>
  </si>
  <si>
    <t>Suwanee, GA</t>
  </si>
  <si>
    <t>Business Analyst from Insurance Domain or Retirement Domain</t>
  </si>
  <si>
    <t>Technology
Business Analyst from Insurance Domain or Retirement Domain
Harrison, NJ, USA
Apply
Responsibilities
Carry out independent and extensive requirement analysis for retirement insurance product by linking various existing design documentation.
Link different business components or designs and derive comprehensive business understanding for high quality designs.
Understand various SDLC models with knowledge &amp; exposure in the functional areas of underwriting, policy administration and
Should be proficient in all phases of requirements management (including gathering, analyzing, detailing and tracking requirements)
Requirements
7+ years of business analysis experience, preferably in retirement Insurance with 2+ years.
Should have working experience with:
Retirement industry knowledge focusing on Defined Contribution Plans including 401k, 403b and other plan types
Understanding of Retirement Plan Process Flows and Administration
Recordkeeping Software, Plan Documents, Plan Provisioning including Eligibility, Auto Enroll, Contributions, Loans, Withdrawals
Certification from any recognized insurance institute is preferable - ALMI / FLMI - Preferred
Experienced with Agile SCRUM methodology and business analysis methodologies – Preferred</t>
  </si>
  <si>
    <t>Harrison, NJ</t>
  </si>
  <si>
    <t>RESPONSIBILITIES:
Kforce's client in Madison, WI is looking to bring on an experienced Business Analyst to join their growing team. Candidates for this role can sit remotely.
Summary:
As a Business Analyst, you will work to build the next generation of robust platforms that lay the foundation for our client. You will work across technical functions and with other product teams to prioritize building, integrating and maintaining platforms that are essential to our client's future growth.
You will work as part of a nimble team, contributing to large-scale initiatives that impact product lines and teams across the organization. You will work closely with our client's technical team - architects, developers, quality assurance, user experience and work with stakeholders from marketing, operations and product management.
You should be comfortable breaking down and solving complex problems. You should be able to communicate in a clear and concise manner; this includes being comfortable engaging with product managers, technical leaders and other key stakeholders to build consensus, define an approach and rationale for prioritization, and communicate project status, findings, and escalations on a regular basis.
Key Tasks:
Partner with technical leads/product managers to groom the backlog
Provide guidance and insight for projects impacting the platforms
Work with product managers to define the vision and product roadmap
Be a part of a scrum software development team
Provide oversight and training to system power users
REQUIREMENTS:
B.S./B.A. with 2 years of experience in building a product backlog for a software development team
Well versed in using Jira to manage a backlog and Confluence to document product and project information
Demonstrates agile and lean mindset to drive feature development incrementally
Strong technical background, either from academic, engineering, or hands-on product development experience
Proven experience in eliciting requirements, performing gap analyses, creating user stories, test cases, and wireframes
Experienced in analyzing data to draw business-relevant conclusions and in data visualization techniques and tools
Ability to document system design, create specifications, flow charts, and other related diagrams based on needs
Ability to lead by influencing others, without the need to project formal authority, especially in cross-functional and executive settings
Well versed in defining roadmaps and collaborating with teams that employ agile/scrum software development methodologies
Strong consensus and relationship-building skills
Ability to craft clear, compelling recommendations supported by strong analysis and business logic, and articulate them to the organization to gain support for recommendations
Experience in working with multiple vendors and offshore teams
Strong understanding of the software development lifecycl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Kforce
4.1</t>
  </si>
  <si>
    <t>Tampa, FL</t>
  </si>
  <si>
    <t>Product Management Analyst</t>
  </si>
  <si>
    <t>Job Description
Job Title: Product Management Analyst
Location(s): New York City or Madison WI or Chicago IL
About This Role:
Develops plans and roadmaps for new and existing products with the goal of enhancing Comscores offerings to meet market demand. Translates business objectives into developmental requirements. Breaks down business goals into discrete actionable system changes and new development requirements. More senior roles have a keen understanding of Comscores positioning in the marketplace and strategically develop new products to increase client and industry penetration. Continuously improves Comscores position and recognition as the preeminent leader in its market space.
What You’ll Do:
Analyzes market and competitive landscape to identify product features to build into our offerings
Autonomously manages day-to-day work; brings projects and tasks to a timely closure
Establishes the order and priority in which projects are to be done
Prioritizes emerging technical advances and translates to product development opportunities
Writes white papers and case studies, potentially in conjunction with clients or industry leaders
Trains new employees and mentors others
What You’ll Need:
2-5 years Product Management experience
1-2 years experience with Audience Activation solutions, direct DSP or DMP experience a plus
Polished communication and presentation skills, able to present directly to clients
Highly detail oriented
Ability to write concise and persuasive business arguments; able to back-up proposals with appropriate research and data
Business and market research skills; understanding of Comscores competitive landscape
About Comscore
At Comscore, we’re pioneering the future of cross-platform media measurement, arming organizations with the insights they need to make decisions with confidence. Central to this aim are our people who work together to simplify the complex on behalf of our clients &amp; partners. Though our roles and skills are varied, we’re united by our commitment to five underlying values: Integrity, Velocity, Accountability, Teamwork, and Servant Leadership. If you’re motivated by big challenges and interested in helping some of the largest and most important media properties and brands navigate the future of media, we’d love to hear from you.
Comscore (NASDAQ: SCOR) is a trusted partner for planning, transacting and evaluating media across platforms. With a data footprint that combines digital, linear TV, over-the-top and theatrical viewership intelligence with advanced audience insights, Comscore allows media buyers and sellers to quantify their multiscreen behavior and make business decisions with confidence. A proven leader in measuring digital and set-top box audiences and advertising at scale, Comscore is the industry’s emerging, third-party source for reliable and comprehensive cross-platform measurement. To learn more about Comscore, please visit Comscore.com.
EEO Statement: We are an equal employment opportunity employer. All qualified applicants will receive consideration for employment without regard to race, color, religion, national origin, sex, disability status, sexual orientation, gender identity, age, protected veteran status or any other characteristic protected by law.
To comply with federal law, Comscore participates in E-Verify. Successful candidates must pass the E-Verify process after hire.
*LI-FR1
*MSJA</t>
  </si>
  <si>
    <t>comScore
2.7</t>
  </si>
  <si>
    <t>Reston, VA</t>
  </si>
  <si>
    <t>Nielsen, Hitwise, Coremetrics</t>
  </si>
  <si>
    <t>Job Description
STAND 8 is a strategic services and staffing company that partners great talent with amazing opportunities in technology solutions for all industries. We work with top tier client-partners across the United States and have offices in LA, Atlanta, New York, and Morro Bay. This position offers full time benefits and longevity for talented associates who can work on a W2 without sponsorship.
We have a direct relationship with the hiring manager on this critical project and are setting up interviews next week for someone who can hit the ground running using innovative solutions. This position is for a Business Analyst permanent position in Parsippany, NJ. Be prepared to make an immediate impact, join a collaborative, fast-paced, cross-functional team, and gain exposure to strategic decision-makers!
Role Summary:
Seeking a Business Analyst (BA) to partner with business departments to gather business requirements, define &amp; document business processes, participate in system design and support all phases of software development. The BA must have proven experience coordinating the development of detailed business and operational requirements and implementing technology solutions. Ability to work well in a dynamic environment, think creatively, work independently, and handle multiple tasks simultaneously.
Job Objectives:
Works closely with department managers and users to define and analyze business and operational problems, process improvement opportunities and requirements
Evaluates methods of improving efficiency and cost-effectiveness of business, technical, and operational processes
Organizes and leads team meetings as required, publishes minutes, action items and issues
Quickly evolves into the Subject Matter Expert (SME) understands and grasps both the technical and functional aspects of large Projects
May assist in developing training materials, handouts, and desktop procedures
Maintains up-to-date technical knowledge by attending education workshops, reviewing product releases, attending vendor user conferences and training
Work closely with department managers and Project Management Office to plan, launch and deploy timely deliverables based on roadmap
Organize and manage application features and backlog to meet deadlines based on overall strategic vision and roadmap
Core Competencies
Business Process Analysis – Defining, assessing, and improving operations processes and workflow
Attention to Detail – focusing on the details of work content, work steps and final work products
Innovation – Imagining and devising new and better ways of doing things
Tools – Highly proficient in MS Office products, including Word, Excel, PowerPoint, Visio, Project, etc.
Self-Management – showing personal organization, self-discipline, and dependability
Leveraging Technology – applying technology for improvements in organizational efficiency and effectiveness
Analyzing &amp; Interpreting Data – drawing meaning and conclusions from quantitative or qualitative data
Qualifications:
Bachelor’s degree and/or equivalent experience required
2-5 years of progressively responsible experience in professional business systems analysis
3-5 years implementing and/or supporting mid to large scale ERP software (Workforce Management, Financials, Human Capital Management), SaaS preferred
2-5 years working on an Agile project team in a fast-paced software implementation environment
Strong organizational, planning and time management skills
Strong problem solving, critical thinking and conflict resolutions skills
Strong English communication skills, both written and oral
Ability to work efficiently with peers, end users, and 3rd party vendors
Up to 25% travel
Ability to work off hours as required</t>
  </si>
  <si>
    <t>STAND 8 Technology Services
3.9</t>
  </si>
  <si>
    <t>Lake Hiawatha, NJ</t>
  </si>
  <si>
    <t>Product Analyst</t>
  </si>
  <si>
    <t>In this role you will work on our rapidly growing Homeowners team. Plymouth Rock Assurance has recently launched a new and modern product solution for home insurance, enabling customers and partners to obtain a home insurance quote in just seconds – a revolutionary way to buy Home insurance. We are seeking Product Analyst to support the development of the company’s product features, pricing and competitive position. He/she extracts data for analysis and implementation of new rating plans, underwriting rules, process improvements, and other initiatives to support profitable growth and improve competitive position.
Responsibilities:
Assists in the creation of the annual loss and premium budgets.
Prepares filing exhibits.
Creates and maintains product comparisons with main competitors via rate manuals, WinRater, InsurQuote, and other sources of competitive rates.
Analyzes competitive data, identifies trends and opportunities.
Examines the impact of changes in state regulatory environment on the product and business processes.
Works closely with others to gain strong understanding of insurance concepts and processes such as indications, IBNR study, underwriting model and pure premium model.
Effectively uses available tools and data systems to analyze business issues within the company data/reports, troubleshoots when there are inconsistencies and communicates the results to the Product Manager.
Supports data requests made by other departments related to products and policy attributes.
Completes monthly and quarterly reports used to manage the company’s financial and operational performance, as well as ad hoc analyses as needed.
Performs other job-related duties as assigned.
Education &amp; Experience:
Familiarity with database tools.
Programming query experience (SQL or Visual Basic).
Proficient Microsoft Office skills.
Excellent verbal and written communication skills.
Ability to work independently and efficiently on a high volume of tasks assigned by the Product Manager.
High Level of intellectual curiosity.
SAS and regression analysis experience preferred.
Demonstrated problem solving experience gained through related coursework and work experience.
Experience with relational database tools and concepts.
BA/BS degree in quantitative field of study.
Property and Casualty Insurance experience preferred.
About the Company
The Plymouth Rock Company and its affiliated group of companies write and manage over $1.4 billion in personal and commercial auto and homeowner’s insurance throughout the Northeast and mid-Atlantic, where we have built an unparalleled reputation for service. We continuously invest in technology, our employees thrive in our empowering environment, and our customers are among the most loyal in the industry. The Plymouth Rock group of companies employs more than 1,800 people and is headquartered in Boston, Massachusetts. Plymouth Rock Assurance Corporation holds an A.M. Best rating of “A-/Excellent”.</t>
  </si>
  <si>
    <t>Plymouth Rock Assurance
3.4</t>
  </si>
  <si>
    <t>Woodbridge, NJ</t>
  </si>
  <si>
    <t>Arbella Insurance, Safety Insurance</t>
  </si>
  <si>
    <t>Business System Analyst Location Newark, NJ Contract Resource will have direct interaction with Senior IT Leadership, Operational Business Owners, third party development vendors, and internal IT development departments. The Resource must have exceptional communication skills. HeShe must be able to effectively convey verbal and written information in a clear and concise manner. Resource must be self-motivated with a high regard for accountability of their work and able to motivate stakeholders to drive outcomes. Will require a proven ability to organize, lead, and execute necessary decisions while operating under pressure in complex situations. The individual must be a resourceful team player and excel at building trusted relationships with stakeholders. Dependable, responsible contributor committed to excellence and success. Extensive knowledge and business acumen of the health insurance industry. Optimal resource will have experience in Healthcare Lines of Business, Products, Claims Processing, Claims Pricing, EDI and Mandates experience. Primary deliverables and activities for this position may include, although not limited, to the following bull Business Requirements Documents bull Technical Requirements Documents bull Requirements Traceability Matrix bull Gathering and preparing solution based estimates bull Use Cases bull Test PlansTest Cases bull Activity Diagrams bull Process Flows bull High Level Solution Diagrams (short of architecture) bull Gap Analysis bull DefectRoot Cause Analysis bull Conducting JAD sessions bull UML bull Data Mapping Documents Required experience bull 5ndash7 years of experience as a lead business system analyst is required bull 4+ years of experience in the health insurance industry is required. bull Should be experience in Claims Processing and Claims Pricing bull Should be experience in Healthcare Products and Benefits bull Should be extremely proficient EDI (834 Claim Enrollment Transactions) bull Should have experience working in large scale application migrationimplementation projects. bull NASCO experience preferred bull Knowledge of federal exchange bull Portal knowledge preferred Required skillset bull Excellent Communication skills bull Excellent Soft skills bull Excellent BSA skills Preferred bull Excellent Communication and presentation skills. bull Prior experience working in a group setting. bull Prior experience working in a challenging, fast paced, high pressure environment bull NASCO experience bull Experience working on Portals preferred bull Experience with working in multi-vendor environment is preferred</t>
  </si>
  <si>
    <t>ITBMS Inc.
4.2</t>
  </si>
  <si>
    <t>Business Analyst
Share
Job ID: FA-0100-532
Open Since: 2019-11-22
City: Union
State: New Jersey
Country: United States of America
Job Description:
Frontend Arts brings together the brightest minds to create breakthrough technology solutions, helping our customers gain a competitive advantage. We are continuously evolving how we work and how we look at business challenges, so we can continue to deliver measurable, sustainable solutions to our clients.
We are looking for a self-motivated "Business Analyst" with excellent communication and customer service skills.
Job Skills:
Experience as a Business Analyst (8+ years)
Experience in agile methodologies, tools, standards, and procedures
Experience writing user stories
Ability to apply technology in an appropriate way to meet business requirements
Ability to write and execute basic SQL queries
Ability to create prototype screens and process flows
Ability to gather and interpret relevant data and information
Ability to understand processes/problems and the ability to share that understanding with developers and/or designers
Ability to analyze and document complex business processes
Excellent written and verbal communication skills and the ability to interact professionally with a diverse group of executives, managers and subject matter experts.
Fluent in Microsoft Office suite
Ability to multi-task
Excellent time management skills
Ability to facilitate meetings with Business stakeholders
Process modeling, data modeling, JAD, RAD
Creativity with an eye to developing new and innovative solutions
Minimum Experience: 7 Yrs
Functional Area:
iSeries DB2 Data analysis experience
Strong experience with Web-based applications
Retail Application &amp; Business Knowledge/ JDA
Major supply chain package experience
Roles &amp; Responsibilities:
As a Business Analyst, you will possess a combination of application development and implementation skills as well as strong analysis and design skills. Client will utilize these skills as part of a team responsible for the development and/or implementation of enterprise-wide supply-chain &amp; custom retail solutions. During the project life cycle, you will be responsible for partnering with users, staff, contract developers and QA analysts to ensure the successful delivery of critical projects.
As a key contributor to the team you must have experience in the following:
• Collecting and analyzing the project’s business requirements by coordinating interviews, requirement workshops, business, and workflow analysis.
• Preparing accurate and detailed requirement specification documents, user interface guides, and functional specification documents.
• Documenting the acquired results of analysis and workflows as well as obtaining sign-off from the appropriate business units.
• Ability to communicate effectively with external business partners and internal teams to deliver the requirements of the project.
• Successfully engage in multiple initiatives simultaneously.
• Strong knowledge of retail processes; including Supply Chain.
• The candidate will be involved in iSeries &amp; Web Applications both desktop &amp; mobile
Experience in JAD is a plus as well as experience in data and process modeling.
Education:
Bachelor of Science in Computer Science or related field.</t>
  </si>
  <si>
    <t>Frontend Arts
4.5</t>
  </si>
  <si>
    <t>Union, NJ</t>
  </si>
  <si>
    <t>Business Analyst Location New York, NY Duration 6 months + Ideally wants someone with Fixed incomeMarkets (like Broktertec, Getco, Nasdaq, CME.) experience. JOB DESCRIPTION My Direct client is seeking a strong business analyst to expand their highly successful, fully automated computerized trading franchise across asset classes. This role will study existing system capabilities and work to add and design new ones. Will develop workflow diagrams, data flow diagrams, traceability matrix and system specifications. Will understand system input, processing and output requirements. Must also be strong in recommending system controls and overall requirements collection to final deployment. The successful candidate will work with an existing feature team of highly technical engineers to extend the functionality and performance of companyrsquos sophisticated trading system that manages significant amounts of firms trading flow. MAIN ACCOUNTABILITIES Study, Design, and implement cutting edge market connectivity system Sitting alongside algo developers and traders to communicate varying needs Ensure order management is consistent with best execution practices Continuously work with colleagues and business leaders to advance each otherrsquos skills REQUIRED SKILLS Experience with Client and Market Connectivity products Knowledge of investment management operations and trading execution solutions Familiar with application development software and hardware platforms. Ability to understand business(es) supported and itsrsquo terminology. Ability to coordinate between Applications and business units. Excellent verbal and written communication skills. Preferred Qualifications Bachelor degree in computer scienceinformation technology or information systems Strong financial background related to capital markets, payment systems and trust accounting. Subject matter expert in business with knowledge or experience utilizing applicationsystem being supported. Mastered understanding of applications supported with an advanced knowledge of interfacingintegrated applications. Python scripting experience (or equivalent) FIX Binary Connectivity Protocol Proficiency in network protocols such as TCP multicast Please send resume to marisolmdmsrecruiting.com</t>
  </si>
  <si>
    <t>MDMS Recruiting
3.8</t>
  </si>
  <si>
    <t>Citibank
3.8</t>
  </si>
  <si>
    <t>System/Business Analyst</t>
  </si>
  <si>
    <t>Job Description:
This position will be responsible for understanding and documenting user needs so that an appropriate system can be developed to meet those needs. This will be accomplished by identifying user problems with the existing system and opportunities for reengineering.
Qualified candidates will possess a Bachelor's Degree in Computer Science or related discipline and five years' experience as a Systems/Business Analyst.
Experience should include solid background in user problem identification, problem assessment, development of alternative solutions, cost/benefit analyses of alternative solutions and working with programmers during the design, development and implementation phases of the project to ensure that user needs are being satisfied.
Outstanding verbal and written communication skills, proven problem solving ability and excellent negotiating skills are essential. Experience in preparation of project plans a must.</t>
  </si>
  <si>
    <t>Crossfire Consulting
5.0</t>
  </si>
  <si>
    <t>Axiom Developer/Business Analyst</t>
  </si>
  <si>
    <t>Job Description
Purpose/Summary:
Axiom developer/BA needed for Y15 and BAU shortage of resources
Key Responsibilities:
· Design and develop Regulatory solutions on AxiomSL ControllerView framework
· Working closely with BAs and Axiom developers to create and maintain sustainable regulatory reporting solutions within Controller View
· Reviewing and optimizing existing code within a BAU setting
· Working within Agile development methodologies to consistently deliver quality code in a timely manner
· Supporting testers and business users through code promotions and post-implementation
· Helping to refine and reinforce good development standards in day to day work
· Reviewing business requirements pre-development and working with BAs to ensure that specifications are able to be understood and implemented
· Perform code reviews
· Write design document and technical specifications
· Identify, track, monitor and communicate possible problems, scope changes, variations and contingencies where needed
Required Experience/Background/Skills:
· In-depth knowledge of the AXIOM product in a developer role, with complimentary BA background (minimum 3-5 years)
· Experience with US and/or Canadian regulatory reporting
· SQL knowledge required
· Experience with Oracle/SQL/Autosys/Axiom Scripting Language are beneficial
· Strong verbal and written communication skills essential to properly understanding and resolving needs
· Teamwork and interpersonal skills are a must
· Excellent analytical skills
Education/Other Information (pertinent to the role):
· Bachelor's Degree in Computer Science or a related field</t>
  </si>
  <si>
    <t>The Goodkind Group
4.5</t>
  </si>
  <si>
    <t>Oracle BI Business System Analyst</t>
  </si>
  <si>
    <t>We are looking for 8 + Years of experience in Oracle BI business Analyst for our client</t>
  </si>
  <si>
    <t>UTC Associates, Inc.
4.7</t>
  </si>
  <si>
    <t>Salesforce Business Analyst / Consultant
As a Salesforce Consultant you will leverage your business and technical skills to uncover pain points within the client's current technology and processes.
This is the ideal position for someone with experience as a Salesforce Admin, Business Analyst, or Salesforce Consultant looking for a role working on a full-scale Salesforce implementation from start to finish.
*This project could be delayed due to market uncertainty. If interested in other roles, please join the Talent Network for consideration: https://www.pinkuspartners.com/salesforce-talent-network/
Job Description:
Facilitate requirements development sessions in order to gain an understanding of the customer’s current state.
Interpret technical and business strategy roadmaps and apply a detailed technical solution.
Present implementation needs and options confidently to technical teams as well as a C-Level audience.
Strong attention to detail is required. Please email info@pinkuspartners .com and include "Attention Pinkus Partners" in the subject line to be considered for this role.
Elevate the client experience as a knowledgeable liaison between technical teams, testing teams, and business stakeholders during the implementation phase.
Lead discovery workshops which may include large audiences, solution presentations, and prototype demonstrations
Execute rapid analysis and decomposition of complex business information into technical process components.
Perform business process modeling, user experience modeling, and basic technical architecture diagramming.
Effectively leverage multiple implementation team types (User experience, Change Management, Global Development Centers, Developer Communities)
Requirements:
Strong attention to detail
5+ years of experience working within the Salesforce platform on an Administrative or Development level.
Salesforce Admin Certification Required, additional certifications preferred
You have a strong understanding of Salesforce functionality and can clearly communicate its capabilities and limitations to customers.
Ability to build and demonstrate prototypes in Salesforce.
Comfortable with heavy involvement in user acceptance test planning.
You have experience with Sales Cloud, Service Cloud, and Community Cloud functionality.
You are a highly motivated individual with a desire to learn and contribute.
You have strong presentation and communication skills.
Hands on experience working with companies implementing Salesforce.com functionality in some of the following areas is preferred:
System Implementation &amp; Adoption
Salesforce.com Service Cloud
Salesforce.com Community Cloud
Salesforce.com Sales Cloud
Experience with data migration tools is a plus.
Applicants for employment in the US must have work authorization that does not now or in the future require sponsorship of a visa for employment authorization in the United States.
Overview: Pinkus Partners combines expertise in Salesforce Staffing and Talent Acquisition.
Quickly scale your business with experienced and pre-vetted Salesforce Talent. Learn more at www.pinkuspartners.com or join our Talent Network to be matched with new Salesforce opportunities: https://www.pinkuspartners.com/salesforce-talent-network/
Job Type: Contract
License:
Salesforce (Required)
Work authorization:
United States (Required)
Contract Length:
5 - 6 months
Contract Renewal:
Possible
Full Time Opportunity:
Yes
Work Location:
Fully Remote
Benefits:
None
Schedule:
Monday to Friday</t>
  </si>
  <si>
    <t>Pinkus Partners</t>
  </si>
  <si>
    <t>Job Description
Job #: 1070035
Apex system is currently sourcing candidates for a Business Analyst role in the Morristown, NJ area. This is a long-term contract with the possibility to covert permanent. If you are interested, please send your resume to Megan Tracey at Mtracey@apexsystems.com.**
Job Title: Senior Business Analyst
Location: Morristown, NJ area
Client: Bank
Contract: Long-term contract – possibility to convert
Description: This Data team is migrating to a new Hadoop platform. This BA will be working with the team to document the requirements. They will be working with the technical teams and will need to be able to document the functional and technical specifications.
7+ years of Technical BA Experience
Infrastructure/Operations Project Experience
Exposure to java or python or hadoop
Nice to have:
Coding Experience is a PLUS- reading/understanding code is fine. dices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ummit, NJ</t>
  </si>
  <si>
    <t>Systems Support Analyst 5</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offers technology and services that exceed Wells Fargo customers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 financial needs. We provide a competitive advantage for the company through excellence in fundamentals, integrated partnerships, and our talented and engaged team members.
We are looking for a Systems Support Analyst 5 to join the Wholesale Technology Team to support multiple applications. This role will focus primarily on providing production support for the Loan IQ application.
This position may require some off-hour and weekend/holiday work periods.
Responsibilities Include:
Actively participate in Production Support for Wholesale Technology's (WT) Loan IQ application
Provides support for highly complex technical issues and initiatives related to large-scale applications, systems, databases and/or other technical products and services; uses diagnostic, simulation and other tools to maintain, troubleshoot and restore service or data to Loan IQ
Clearly understand and articulate end-user and technical issues from both business and application perspectives
Manage issues independently to resolution
Meet and exceed WT's Production Support SLA for timely and relevant responses to issues
Manage and troubleshoot application jobs using various scheduler and support tools to provide all-hours support for sensitive production processes (being sensitive to critical SLAs)
Interact with product, database, development, business, and other teams as needed to troubleshoot and remediation production issues
Initiate, facilitate and lead critical production support issues
Test and validate implementation of production fixes and upgrades
Effective communication skills across a variety of mediums (in-person, over the phone, email) regarding production issues
Drive root cause analysis to ensure meaningful preventative actions are taken to reduce future incidents
Coordinate cross-functional resources to research and resolve production support issues
Prioritize production support issues based on application and business knowledge. Escalate and communicate critical issues when required.
Provide subject matter and technical expertise in application environment(s) supported
Share and transfer technical and business knowledge with others on the Production Support team
Help drive consistency and ensure best practices are shared within Production Support group
Required Qualifications
6+ years of application production support experience
6+ years of systems support analysis experience
Desired Qualifications
A BS/BA degree or higher in information technology
6+ years of information technology experience
Ability to deliver concise, time critical information to all levels of management, technology and business teams
Ability to dissect complex situations and refocus on the most critical technology tasks
Exposure to Wells Fargo LIV (Loan Image Viewer) application
Exposure to Wells Fargo Loan IQ system
Knowledge and understanding of Information Technology infrastructure and networking
Knowledge and understanding of Information Technology processes and technologies
Knowledge and understanding of technology application support: production and nonproduction environment
Knowledge and understanding of technology production support: fast paced dynamic customer facing application which requires high availability
Knowledge and understanding of technology production support: troubleshooting for web internet or intranet applications
Knowledge and understanding of technology production support: large installation environments utilizing three tiered architecture including web servers, app servers and database servers
Knowledge and understanding of technology support: high volume 24x7 mission critical systems
Experience with major database engines including Oracle, SQL Server and DB2
Experience supporting an enterprise-level environment
Ability to interact effectively at varying levels of the business and technical organizations; including management
Excellent verbal, written, and interpersonal communication skills
Strong team or technical leadership experience
Other Desired Qualifications
3 + years of experience in one or a combination of the following: strategic planning, initiative management or project management
4+ years of experience with databases such as Oracle, DB2, SQL server, or Teradata
2+ years of experience working with the Information Technology Infrastructure Library (ITIL) Framework
Good knowledge of autosys jobs
Thorough knowledge of application functionality, including, but not limited to application code, processes, data dictionary, API process and job execution details
Prior experience in Wells Fargo Wholesale Technology organization
Strong knowledge of Windows servers, SQL servers, and IIS web servers
Experience with BCP testing, failover, and failback
Prior experience leading and managing Wells Fargo EACO calls/issues
Good Knowledge of Windows and UNIX servers
Highly independent and organized with an ability to self manage and resolve issues in a timely fashion
Strong analytical and problem solving skills detailed oriented with a strong focus on results
Strong facilitation skills
Ability to build relationships, trust and credibility from the outset, with a strong focus on effective customer service
Ability to quickly learn and apply knowledge to new applications
Job Expectations
Willingness to work on-site at stated location on the job opening
Street Address
MN-Minneapolis: 255 2nd Ave S - Minneapolis, MN
AZ-Chandler: 2700 S Price Rd - Chandler, AZ
NC-Charlotte: 301 S College St - Charlotte, NC
NY-New York: 150 E 42nd St - New York, N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Job Description
Our client a Global Investment Bank is seeking a Senior Business Analyst
Position will be focusing on improving operations that involve information technology within a company.
The business analyst offers consultation to management in an effort to help the company become more effective.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Prefer a master’s degree in information technology or a related field.
Prefer proven experience in IT business analyses over the educational requirements.</t>
  </si>
  <si>
    <t>Business Analyst - Technical</t>
  </si>
  <si>
    <t>Business Analyst - Full time - NYC - No Visas or C2C
Our client is a large family office investing in private equity. They currently own over 80 companies and are growing. They are offering shared services to all of their portfolio companies, such as Finance, Human Resources, IT, Procurement, Project Management and Legal.
We are seeking an IT Business Analyst to join the rapidly growing technology team of our client in NYC. The IT Business Analyst will help to identify suitable IT solutions to meet our business and functional requirements and ensure they are implemented and maintained properly. The incumbent will work with partners at the company and the portfolio companies (approximately 80 companies owned by the firm) to understand and document existing and future business requirements, and translate them into functional requirements and system specifications. He/she will leverage both system and functional expertise to make recommendations for best-practices and assist the technical team with the implementation of the system.
In this role, you will be responsible for bringing IT system solutions to life. This is a highly collaborative role, and you will have the opportunity to partner across multiple business units in order to understand their needs, analyze current system capabilities and gaps, and implement solutions on time and according to budget, and that meet the business goals.
Responsibilities:
Effectively partner with stakeholders in order to elicit, analyze, validate requirements for changes to business processes, policies and information systems
Document and drive end-to-end business and functional requirements by working with functional unit leaders, with a special focus on post-merger systems integration (as additional companies are purchased).
Identify opportunities where IT solutions can drive business and technical improvements, e.g. via automation.
Perform basic system configuration, set-up; collaborate with technical team and external partners for customizations and advanced configuration changes
Communicate with internal and external project managers, portfolio company management, on-site and remote development teams, and the extended user community to drive day-to-day initiatives, and research and recommend strategic directions and solutions
Troubleshoot user and system problems and work with the broader IT team or vendors as necessary to resolve the issues
Develop UAT test scripts, perform user acceptance testing and document results in test protocols
In conjunction with portfolio company account managers, participate in or lead ongoing reviews of business processes and development of optimization strategies
Provide technical support and training to both in-house and remote users.
Stay up to date on the latest process and IT advancements to automate and modernize systems and conduct meetings and presentations to share ideas and findings
Requirements:
Bachelor’s Degree in Information Technology, Business Administration or related field required
A minimum of 5 years’ experience as an IT Business Analyst, including Systems Administration experience
Excellent written and verbal communication skills with ability to interact with all levels within an organization in both technical and non-technical terms
Excellent MS Office skills across PowerPoint, Excel and Word
Ability to work with a team collaboratively and within deadlines
Strong experience with HRIS related information systems such as Workday
Additional enterprise business application platforms (ERP, CRM, Office 365, SharePoint Online, Data warehouse, Business Intelligence/Visualization Reporting tools, etc.) desired
Familiarity with agile implementation and software development methodologies and tools a plus.
Experience with all stages of business analysis and IT implementation lifecycles
Some project management experience desired
Strong customer service and relationship management focus
Self-motivated, proactive, independent and responsive; requires little supervisory attention</t>
  </si>
  <si>
    <t>Technical Business Analyst</t>
  </si>
  <si>
    <t>Technical Business analyst
Location:NewYork
Contract
Job description:
Part of the squads as a Technical BA for Agile initiatives in Account Approval transformation space and performs the following functionalities
Work with business partners/product owners to recommend and influence requirement statement
Decide on the story board, epics and story mapping
Understand the business processes impacted by the request
Lead solution conversations between development and business groups by providing
Impacted Teams (see checklist ? internal and downstream)
Current State and Target State workflow diagrams
Data mappings
Screenshots/mockups
Use Cases/Scenarios
Document all necessary details to User Stories required for development team to develop the solution
Monitors that the suggested solution is being followed and identify business, analysis and understanding gaps
Review technical tasks added to Jira Stories, and answer questions related to the solution/requirements
Push to ensure that each impacted development team is aware of dependencies and handoffs
Review test scripts for gaps ? there can be two reviews ? one with business and one overall with all stakeholders
Keep an eye out for efforts where end to end testing is required and approach QA lead and SM to orchestrate that and ensure the same set of data is flowing through the test cases.
Evolve into a SME and support the product accordingly
Have a good understanding of technical platforms
Strong communication skills</t>
  </si>
  <si>
    <t>VLink Inc.
3.8</t>
  </si>
  <si>
    <t>South Windsor, CT</t>
  </si>
  <si>
    <t>Contract Consultant Business Analyst for Massive Software Product Company</t>
  </si>
  <si>
    <t>Contract Consultant Business Analyst for Massive Software Product Company Our client is building a disruptive product for healthcare and they're looking for a contract to hire Business Analyst. Responsibilities. -Manage the data collection and reporting of information related to IT development capacity, work assignments, timesheets, reporting and planning of capacity into the future. -Track projects before, during and after to ensure that process is enforced, actuals are collected, and additional scopechange orders are documented such that we do not exceed plan for work efforts. Ensure that revenue is being collected for all client-specific work. 0Support the CTO, VP of Development and VP of Infrastructure in the development, documentation and communication of the annual IT budget. Track expenses and variances to budget and work to stay on budget and scope. - Participate in the annual and quarterly planning process to ensure headcount and budget considerations are properly and thoroughly represented. -Assist in the management of budgets and expenditures for non-personnel costs. -This includes assisting in the management and negotiation of significant vendors and outsourcing contracts.</t>
  </si>
  <si>
    <t>Gambit Technologies Inc
4.3</t>
  </si>
  <si>
    <t>Office of the CAO | Reference Data, Project Manager/Business Analyst</t>
  </si>
  <si>
    <t>$55K-$103K (Glassdoor est.)</t>
  </si>
  <si>
    <t>Job Description
The Team:
We are looking for leaders and problem solvers who are passionate about data and data management.
The purpose of the Project Management/Business Analyst (PM/BA) role within the Reference Data Operations team is to independently evaluate business requirements and recommend solutions in support of a reference data universe that spans Citadel’s global footprint. The role requires effective management of both short term, tactical solutions as well as longer term, multi-quarter strategic initiatives.
A successful candidate will be a proficient PM/BA who communicates and collaborates effectively, taking ownership and accountability for all aspects of each project assigned to them. They will manage requests throughout their life-cycle from business analysis, to prioritization, to collaboration with technical counterparts, through to delivery and business acceptance. The ability to work across a wide range of stakeholders; business and technical, internal and external is central to the role.
Responsibilities:
Reporting to the PM/BA Lead, the PM/BA will evaluate current tactical issues, lead small/mid-size initiatives, and contribute to enterprise-wide strategic initiatives.
Work with front and back office stakeholders across the organization to design and deliver comprehensive reference data solutions across a wide range of asset classes, geographies, and instrument types.
Assist in management front/middle office requests to development teams to ensure concepts are properly evaluated, implemented, and risk assessed.
Evaluate systems for opportunities to automate with focus on highest return on investment.
Help design and implement metrics for tracking product and operational health.
Manage tracks within larger strategic initiatives.
Work with stakeholders within the organization to refine and improve knowledge and processes.
Design and implement processes that facilitate the use and administration of reference data.
Required Skills
5 or more years of professional experience in financial services, particularly reference data or technology
Extensive product knowledge across a broad array of financial products and Instruments
Experience supporting data integration, data governance, data life cycle management, data quality, and data strategy
Strong analytical, quantitative skills
Project Management and Business Analysis experience
Experience in developing metrics (Tableau preferred)
Python, SQL, or similar for data analysis and tool building (preferred)
Education: BA/BS Bachelor’s Degree (STEM degree preferred)
About Citadel
Citadel is a global investment firm built around world-class talent, sound risk management, and innovative leading-edge technology. For a quarter of a century, Citadel’s hedge funds have delivered meaningful and measurable results to top-tier investors around the world, including sovereign wealth funds, public institutions, corporate pensions, endowments and foundations.
With an unparalleled ability to identify and execute on great ideas, Citadel’s team of more than 675 investment professionals, operating from offices including Chicago, New York, San Francisco, London, Hong Kong and Shanghai, deploy capital across all major asset classes, in all major financial markets.</t>
  </si>
  <si>
    <t>Citadel
3.8</t>
  </si>
  <si>
    <t>Soros Fund Management, D. E. Shaw &amp; Co. - Investment Firm, Fortress Investment Group</t>
  </si>
  <si>
    <t>Data Business Analyst</t>
  </si>
  <si>
    <t>Genuent is hiring a Business Analyst for our client in White Plains, NY.
Temp-to-Perm opportunity. Interested candidates, please email a copy of your resume along with salary expectations to Darton Wendell; dwendell@genuent.com.
No C2C.
Responsibilities:
Prepare data using VBA and Macro
Understand MS SQL Server and DB structure to maintain
Create/Run queries on SQL DBs based on business needs
Create output with Excel/SRSS/BI Tools (Qlik)
Gather or receive business requirements to start programming
Understand the concepts of BI &amp; Data Analytics tools
Requirements:
3+ years of experience in a similar Data focused Analytical role, 5+ years preferred
Bachelor’s Degree preferred
Experience gathering requirements &amp; writing technical specifications
Data visualization experience
3+ years of experience with SQL &amp; VBA</t>
  </si>
  <si>
    <t>Genuent
3.5</t>
  </si>
  <si>
    <t>Houston, TX</t>
  </si>
  <si>
    <t>Job Title: Technical Business Analyst
Location: NYC, NY
Type: Contarct
Duration: Long Term Contract
Job Description :
Primary Skills: Part of the squads as a Technical BA for Agile initiatives in Account Approval transformation space.
Performs the following functionalities:
· Work with business partners/product owners to recommend and influence requirement statement
· SQL experience Must
· Decide on the story board, epics and story mapping
· Understand the business processes impacted by the request
· Lead solution conversations between development and business groups by providing
o Impacted Teams (see checklist ? internal and downstream)
o Current State and Target State workflow diagrams
o Data mappings
o Screenshots/mockups
o Use Cases/Scenarios
· Document all necessary details to User Stories required for development team to develop the solution
· Monitors that the suggested solution is being followed and identify business, analysis and understanding gaps
· Review technical tasks added to Jira Stories, and answer questions related to the solution/requirements
· Push to ensure that each impacted development team is aware of dependencies and handoffs
· Review test scripts for gaps ? there can be two reviews ? one with business and one overall with all stakeholders
· Keep an eye out for efforts where end to end testing is required and approach QA lead and SM to orchestrate that and ensure the same set of data is flowing through the test cases.
· Evolve into a SME and support the product accordingly
· Have a good understanding of technical platforms
· Strong communication skill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For more information, go to med.nyu.edu, and interact with us on Facebook, Twitter and Instagram.
Position Summary:
We have an exciting opportunity to join our team as a Data Analyst.
This position will manage large data and execute ongoing analysis of research questions related to the food environment, eating and food purchasing behaviors. The data analyst will process data from conceptualization through presentation and will be responsible for management of datasets, mainly sales and nutrition data from a national restaurant chain. The analyst will work in the Department of Population Healths Section on Health Choice, Policy and Evaluation (HCPE), a dynamic and active research group dedicated to determining the influence of public policy on health and health choices and advancing ways to make policies more effective. Using multidisciplinary approaches, particularly behavioral economics, the group focuses on low-income, racial and ethnic minority populations and pressing public health problems, with a significant focus on obesity. A strong area of interest for the group is growing our capacity to use machine learning techniques to solve health problems. The analyst will support a dynamic group to make informed policy recommendations that impact health policy, health choice/behavior, health economics, and population health.
Job Responsibilities:
Assist in writing and editing manuscripts for publication
Conduct relevant literature reviews to inform cohort selection, variable definitions, and analytic methods
Participate in data-driven decision making with investigators
Accurately and appropriately communicate the processes used and results achieved, suggest new and alternative approaches
Prepare reports, charts and tables of data for faculty and staff
Develop, manage, and improve databases to track provenance and versioning
Detect and address issues in data and analytic results
Perform statistical analyses according to the study design
Import and clean raw datasets, monitor, evaluate and improve data quality, and create analytic datasets
Communicate projects needs and requirements with external teams, such as the IT departments and our partner organizations
Minimum Qualifications:
To qualify you must have a Bachelor’s Degree with 1-2 years relevant work experience in Public Health, Economics, Statistics, Biostatistics, or related quantitative research field
Must be proficient in SQL, preferably MySQL
Strong statistical computing skills
Proficiency with statistical software such as R, Python or others
Keen attention to detail and good documentation habits.
Excellent written and oral communication skills.
Strong ability to identify, analyze and solve problems.
Self-directed and able to manage priorities on multiple projects simultaneously, strong time-management skills.
Must work and communicate effectively with partners.
Preferred Qualifications:
Experience working with large datasets
Experience working with high performing clusters
Interest in learning new programming languages.
Experience contributing to research or articles for peer review.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To view the Pay Transparency Notice, please click here.</t>
  </si>
  <si>
    <t>NYU Langone Health
4.1</t>
  </si>
  <si>
    <t>Hospital</t>
  </si>
  <si>
    <t>NewYork-Presbyterian Hospital, Northwell Health</t>
  </si>
  <si>
    <t>IBA: Independent Business Analyst</t>
  </si>
  <si>
    <t>Job Description
IBA: Independent Business Analyst
Firmus
Compensation: You can potentially earn between $40,000 to $60,000 Annually (Base+Commission+Residual)
Employment Type Full-Time
Why Work Here?
“one of the developing companies in Entrepreneur 360 magazine”
Position Description: IBA
We offers:
§ Daily bonuses &amp; Weekly comissions
§ Monthly Residual Income up to 50% profit sharing
§ Opportunities for career advancement
§ Comprehensive ongoing sales training
§ H1-B Sponsorship for qualified candidates
§ Office space with full support
§ Unlimited paid marketing materials
Responsibilities
§ Receive and work warm leads from interested clients
§ Selling and installing payment processing solutions to small and midsize businesses with varying financial needs.
§ Achievement of established performance expectations.
§ Clearly understand features and benefit of company products
§ In order to present introductions to 1-3 people in a time
Desired Qualifications
§ Strong negotiation and influence skills
§ Direct-sourcing and prospecting new client experience
§ Patient, dare to challenge, can bear certain pressure
§ Intermediate Microsoft Office (Word, Excel, and Outlook) skills
§ Excellent verbal, written, and interpersonal communication skills
§ Ability to interact with all levels of an organization
§ Strong presentation skills
§ Fluent in English and prefer other languages (E.g. Mandarin, Spanish, Korean, Hindi, etc.)
§ Fluent in English and prefer other languages (E.g. Mandarin, Spanish, Korean, Hindi, etc.)
The perfect candidate is someone who wants to write his/her own paycheck, working with our strong corporate support, for a company that embodies a strong work ethic and high integrity. If this is you then please feel free to contact us as soon as possible. In the meantime, you can visit our corporate website at the following:
https://gofirmus.com</t>
  </si>
  <si>
    <t>Firmus</t>
  </si>
  <si>
    <t>Arvind Job Description:
·    Design scalable and highly-available system components for enterprise workloads on Azure Cloud platform
·       Migrating enterprise workloads to Azure public cloud from On-Premises and other public clouds
·       Perform Azure cloud administration, infrastructure provisioning and end to end Project Management
·       Configure various azure services such as Azure Active Directory (AAD), Domain Services, Azure Security Center, Authentication, Multi Factor Authentication (MFA), Data Privacy, Key Management (Azure Key Vault)
·       Create Json scripts for Azure Resource Manager (Infrastructure as Code) templates for automated resource deployment
·       Implement functionality in Java, JavaScript, Web Technologies (ReactJs), develop corresponding unit test cases and scripts to automate deployment in cloud virtual machines (VMs)
·       Manage Identity and access management (IAM) and configure role-based access (RBAC) for the Engineering, Business and Support teams
·       Business Continuity Planning (BCP) and Disaster Recovery (DR) for hybrid cloud and fully cloud environments
·       Perform discovery and assessment of VMWare machines in On-Premises, public cloud workloads using Azure Server Migrate Tool
·       Prepare the VMs for migration, conduct multiple runs of test migration and performing the production run
·       Deploy standalone web applications using Azure App Service
·       Conceptualize and implement solutions based on Azure Serverless (Event Grids, Functions) to streamline master data and incremental loads
·       Configure metric dashboards and alerts for monitoring, optimizing workloads and deployments
·      Define scope and secure projects with excellent RFP &amp; SOW design and Sales Lifecycle Management skills
·       Application maintenance &amp; support, Change Requests (CRs) and responding to outages during off-hour software deployments in line with established Service Level Agreements (SLAs)
Job Type: Full-time
Pay: $95,000.00 - $110,000.00 per year
Schedule:
Monday to Friday
Experience:
business analyst: 1 year (Preferred)
Education:
Bachelor's (Preferred)
Work authorization:
United States (Preferred)
Company's website:
www.incipientcorp.com
Company's Facebook page:
https://www.facebook.com/IncipientCorp
Work Remotely:
No</t>
  </si>
  <si>
    <t>Incipient Corp.
1.0</t>
  </si>
  <si>
    <t>Rutherford, NJ</t>
  </si>
  <si>
    <t>Waltham, MA</t>
  </si>
  <si>
    <t>Business Analyst III</t>
  </si>
  <si>
    <t>Job Description
Job #: 1076505
Apex Systems combines with parent company On Assignment to make it the 2nd largest IT staffing agency in the country.
Apex has an opportunity for a Business Analyst for a major bank in NYC. If interested in discussing the position further, please send an MS Word version of your resume to Jill Petillo, jpetillo@apexsystems.com.
Here are the details:
Position: Business Analyst
Location: NYC (remote initially but onsite once COVID settles)
Rate: Negotiable
Duration: 1 year contract with potential to convert to permanent employment
Day-to-Day Responsibilities:
The primary responsibilities will include: eliciting business requirements from business users and subject matter experts, define and document requirements, write functional specifications, and perform business process design in conjunction with operations teams.
Serve as liaison between the internal/external business community and the IT organization in order to provide technical solutions to meet user needs.
Lead requirements validation and traceability analysis, manage scope and requirements throughout the project lifecycle, Lead development of common standards and tools, Assist in operational rollout and support, and Translates business requirements into functional specifications for the IT organization.
Gather requirements from the business line users for various systems.
Fully document all requirements and solutions. Liaise with internal and external technology partners. Work closely with administration, technology, and operations partners.
Participate in releases, perform system integration testing. Perform/organize user acceptance testing.
Prepare project status reports for Senior Management.
Use strong communication skills, both verbal and written, with particular emphasis on the production of clear and detailed written Business Requirements and Functional Specifications.
Requires ability to work independently (self-motivated) and with a distributed team (i.e., physically located in other regions).
Must build and maintain strong relationships with business and technology partners; Understand and analyze business processes &amp; workflows.
Must Haves:
Requires understanding of the Structured Finance business and an interest to further develop this knowledge.
10-15 years of relevant work experience required
Nice to Haves:
An ideal candidate will have domain knowledge in FX Risk Management and/or dealing with legal documentation and its impact across the organization
Selling Points for Candidates:
Large bank, ability to get foot in the door for capital markets
Potential to convert to permanent employment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Business Analysts</t>
  </si>
  <si>
    <t>Location: NYC Job # 173 Date Posted: 06/22/2020
Performs analysis of business goals, objectives, and needs of the business. Review business project and service requests and plans, documents requirements, and designs business processes. Makes recommendations for changes and improvements to support business systems and activities, and leads the initiatives to implement. Provides project management functions for multiple projects/requests throughout the project life cycle, including, authoring various projects related documents, managing communications and business relationships, and assists with validation through the testing phase. BA Serves as the liaison between the business and technology teams.
SPECIFIC DUTIES AND RESPONSIBILITIES:
Leads efforts with business partners and technical teams to perform analysis, define requirements, and present innovative solutions that solve business problems, or that meet business project and service request needs.
Partners with IS management and business teams to define project direction, create project plans, and leads project meetings with technical, business and project management staff.
Leads key project activities. Drives project efforts and facilitates project related meetings.
Gathers and translates business requirements and works with technical staff to translate tactical business requirements in to functional requirements, thus driving technical improvements, enhancements, and/or creation of new applications.
Communicates project direction and scope, and negotiates with teams to work through constraints and alternatives.
Negotiates and manages project scope, progress, and client expectations.
Follows the project life cycle process including writing Business Requirements documents (BRD)
Communicates project updates as necessary to management, business, and technology teams.
Keeps current with all available technical options, development procedures and innovative solutions for key business initiatives.
QUALIFICATIONS:
Any Graduate, Post Graduate, MBA, Engineering
Good Interpersonal and Negotiation Skills
Good Analytical Skill
Gain America Inc.:: All rights reserved 2009</t>
  </si>
  <si>
    <t>Gain America
4.1</t>
  </si>
  <si>
    <t>OVERVIEW:
Do you love wearing multiple hats and impacting technical projects while working cross-functionally? We are looking for our next amazing Technical Business Analyst to join us, working closely with stakeholders, end users and software development teams.
ABOUT YOU:
As the Technical Business Analyst, you will be responsible for the acquisition and management of requirements for new projects, while helping to drive the technical implementation of applications into the US and Canada markets.
This will require a hands-on analyst who can bridge the gap between local market requirements and global service offerings.
ABOUT THE TEAM:
The GroupM Investment Systems Program team is responsible for providing the technology solutions needed to support the global and local business Investment teams within GroupM, with an aim to develop reusable platforms that enable the agile delivery of features and caters for the diversity of our markets so your role will be crucial in helping embed a growing suite of in-house Investment reporting systems and analytics applications into the markets.
YOUR IMPACT:
Your primary responsibilities as a Business Analyst will be:
Work closely with key stakeholders including Business Partners, business sponsors, product owners, development and support teams, and other parties involved in the successful scoping, development, testing, delivery, implementation and on-boarding for the systems and applications
Elicit and document requirements using interviews, document analysis, requirements workshops, site visits, business process descriptions, use cases, user stories task and workflow analysis
Have primary responsibility for backlog management, maintaining the quality of user stories and acceptance criteria for an agile project
Provide the primary point of coordination between local market delivery teams and global delivery teams
Coordinate and oversee stakeholder engagement activities, ensuring continued alignment with local and global strategies
Work with local markets to define, structure and deliver against a phased program of work based on a generic plan which is tailored to individual markets
Ensure a continued focus on successful delivery and providing genuine business value and benefits (i.e., business benefits rather than just technical delivery)
YOUR QUALIFICATIONS:
Bachelor's degree in Computer Science, Engineering, or other STEM-related majors with demonstrable IT skills
Minimum 4-5 years of professional experience in a Business Analyst role, with strong planning, problem solving and decision-making skills as well as business case development/benefits realization experience
Experience with enterprise BI tools such as Tableau, Power BI, etc
Solid understanding of Agile and traditional business analysis methods; proven experience of working with an agile backlog, creating and maintaining the quality of user stories and acceptance criteria for upcoming sprints
Experience with managing full SDLC cross-functionally, including business process modelling, scenarios, user stories, use cases, acceptance criteria, etc.
Strong knowledge on relational databases and ability to understand and craft entity relationship diagrams
Experience with writing moderately complex SQL queries for data analysis and understanding how data integration and interfaces between multiple systems work
Comfortable working closely with software development teams - both onshore and offshore and managing stakeholders cross-functionally as well as end users, product owners, etc to ensure successful delivery and business adoption of new technology
A proactive "can do" attitude and a willingness to be "hands on" when required
DESIRABLE:
Well versed in data warehousing concepts/issues and knowledge of data modelling, both dimensional and relationship
Experienced working within the media industry
Familiar with business change / transformation management training and experience
Have some experience with .NET, SQL, Visual Studio Online (VSTS/TFS), Teams, SharePoint, and Visio
A good understanding of technology trends and movements
ABOUT GROUPM:
GroupM is a WPP company. WPP is the world leader in marketing communications services. Within WPP, GroupM is the consolidated media investment management operation and parent company to world-famous media agencies, such as Mediacom, Mindshare, Wavemaker and Essence. The company has offices in New York City, Boston, Chicago, Los Angeles, San Francisco, Irvine, Atlanta, Seattle and in many other major markets around the globe.
Virtual Office Tour: https://roundme.com/tour/368027
GroupM and all of its affiliates embrace and celebrate diversity, inclusivity, and equal opportunity. We are committed to building a team that represents a variety of backgrounds, perspectives, and skills. We are a worldwide media agency network that represents global clients. The more inclusive we are, the more great work we can create together.</t>
  </si>
  <si>
    <t>GroupM
3.4</t>
  </si>
  <si>
    <t>Aegis Media, Google, Omnicom Media Group</t>
  </si>
  <si>
    <t>Business Technology Analyst</t>
  </si>
  <si>
    <t>About Cubist
Cubist Systematic Strategies is one of the world’s premier investment firms. The firm deploys systematic, computer-driven trading strategies across multiple liquid asset classes, including equities, futures and foreign exchange. The core of our effort is rigorous research into a wide range of market anomalies, fueled by our unparalleled access to a wide range of publicly available data sources.
Job Description
The Cubist Business team manages all aspects of onboarding new quant trading teams and deployments of new trading strategies. The team also represents all Cubist PMs with external counterparties and is responsible for rates negotiations, and, quant research and trading relationship management. General Analyst responsibilities include, but are not limited to, assisting veteran Cubist Business team members along the following lines:
Complete project lifecycle management launching new PM Teams into production
Design PM research and trading solutions that adhere to firm standards
Educate PM Teams on Point72 operating procedures and technology integration
Lead new strategy rollout projects internally with Technology, Operations, Legal, Compliance and Risk groups, and, externally with Brokers, Exchanges and Vendors
Provide day-to-day support for various operational procedures such as broker data management, compliance monitoring, trading, and business continuity
The person in this role must have a technical background as well as good communication skills and a willingness to learn day-to-day trading and finance operations. Should have a good understanding of global market structure and electronic trading systems and have familiarity with trading rules and regulations or demonstrate an aptitude to learn. Familiarity with research and market data sources is a strong plus but not a requirement.
Desirable Candidates
This is a selective position. The ideal candidates will have a combination of software development and communication skills with some experience working in a financial services organization.
A BS in finance, statistics, math, and engineering or computer science is strongly preferred. 2 years of relevant work experience is a plus.
Must have the ability to assist veteran specialists while simultaneously managing multiple time horizon projects independently under very tight project deadlines.
Ability to communicate via producing documentation at all levels.
Working experience of one of the Linux/Unix scripts. Perl, bash, and etc.
Working experience with Linux/Windows Operating Systems and distributed storage solutions preferred. Familiarity with industry standards of server and storage hardware preferred.
Working experience with Python.
Working experience of either C++, C#, or Java programming.
Working experience with SQL. Additional experience with database design is a plus.
Our trading focuses on systematic trading in liquid instruments (to wit: global equities, futures and FX). Candidates with specific work experience and knowledge of market regulations in these areas will be strongly preferred but not required.
We’re looking for exceptional colleagues with unparalleled passion. If you’d like your resume to stand out, tell us about your exceptional personal achievements, even if they have nothing to do with finance. Of course we love to hear more about specific engineering or data projects that you’ve worked outside of school, or as part of your curriculum. If you’re proud of the work you did we want to hear about it. In addition to exceptional statisticians and engineers, we work with talented musicians, writers, mathematicians, and founders of non-profits; we’d love to learn more about what excites you.</t>
  </si>
  <si>
    <t>2021 Global Finance &amp; Business Management Analyst Program - Summer Analyst Opportunity</t>
  </si>
  <si>
    <t>If you like analyzing results and using data to drive decisions, then we have a role for you. The function of Global Finance &amp; Business Management is critical to all facets of the business, dedicated to continually making our business better - strategically, financially and operationally.You'll collaborate with our top-tier professionals to influence and shape critical decisions and initiatives that support our businesses across the firm. You'll have the opportunity to make meaningful contributions while developing your professional expertise in a dynamic team environment.Working here means joining a collaborative, supportive team. We want your diverse perspective to help us innovate solutions for our internal and external stakeholders. We'll give you what you need to succeed including training, mentoring, access to senior leaders and projects that engage all your skills.What to expectThis 10-week program delivers in-depth industry training, one-on-one mentorship and hands-on experience. You'll be placed as a member in one of the finance teams where you'll work in one of the following functional groups: Business Management, Controller, Financial Analysis, and Project Management. You'll work on critical initiatives for senior managers, supporting public filings and learning what it takes to close the books for the month or quarter. Top performers may receive a full-time opportunity at the end of the summer program.* Business Management - Act as a trusted advisor to business and group heads by identifying, escalating and mitigating business risks and optimizing business performance by driving key initiatives.* Controller - Responsible for ensuring the overall integrity and validity of the financial statements and controls over the transaction cycle; performing critical reporting and controls functions for the organization, including legal entity, financial and regulatory and product valuation.* Financial Analysis - Create meaningful analysis and reporting in support of our businesses. Coordinate with partners across the firm to provide financial and strategic analysis, creation, oversight and coordination of budgeting and forecasting.* Project Management - Contribute to programs that are large scale and comprised of multiple projects and work streams. Initiatives drive cross line of business or firm-wide agendas for implementation of new regulations, standards or policies.Locations you may join:* Chicago, IL* Columbus, OH* Newark/Wilmington, DE* New York Metro* Plano, TXYou will be given the opportunity to select up to three location preferences on your application. Potential placement could include any of our offices within the city's metropolitan area.About youWe are looking for highly motivated individuals who have a passion for analysis that will help drive strategic business decisions.This role is a pipeline to our full-time Global Finance &amp; Business Management Analyst Program, which is not eligible for employer immigration sponsorship. If you will require employer immigration sponsorship after completing your degree, you do not meet the basic requirements of this summer internship role.Key skills and interests include:* A well-rounded academic background -preferred minimum cumulative GPA of 3.2 on a 4.0 scale* Pursuing a B.A., B.S., or 5th year M.A. or M.S., with an expected graduation date between December 2021 and June 2022* Ability to thrive in a dynamic and collaborative work environment* Excellent leadership and interpersonal skills* Basic understanding of financial statements, accounting procedures, internal and external reporting, and variance analysis* A well-rounded academic background with an interest in financial management* All majors considered with a preference for finance, accounting and majors with a dual focus in business and information technology* Excel, PowerPoint and Word proficiency* Relevant internship experience and leadership in school or community organizationsJoin usAt JPMorgan Chase, we're creating positive change for the diverse communities we serve. We do this by championing your innovative ideas through a supportive culture that helps you every step of the way as you build your career. If you're passionate, curious and ready to make an impact, we're looking for you.What's next?Help us learn about you by submitting a complete and thoughtful application, which includes your resume. Your application and resume is a way for us to initially get to know you, so it's important to complete all relevant application questions so we have as much information about you as possible.To get started, enter your email address. Your email address will be used to create and maintain your profile. If you are a current JPMC employee, use your JPMC email address to apply for jobs internally. Do not use an email address with ".edu" extension as doing so could result in delays receiving updates regarding your candidacy.After you confirm your application, we will review it to determine whether you meet certain required qualifications.If you are advanced to the next step of the process, you'll receive an email invitation to complete a series of 12 games through the pymetrics platform. pymetrics will allow you to showcase your potential beyond what you tell us in your resume and application form. It's an additional data point that helps us gain a better understanding of who you are as an individual. It should take no longer than 25-35 minutes to complete. If you have already completed the pymetrics games, you will have the opportunity to submit your gameplay results for this specific application without having to replay the games.Following completion of pymetrics, you'll receive another email invitation to complete a video interview, powered by HireVue. This is your opportunity to further bring your resume to life and showcase your experience for our recruiting team and hiring managers.Both pymetrics and HireVue are required, and your application will not be considered for further review until you have completed them. We strongly encourage that you apply and complete these required elements as soon as possible, since programs will close as positions are filled.JPMorgan Chase is committed to creating an inclusive work environment that respects all people for their unique skills, backgrounds and professional experiences. We strive to hire qualified, diverse candidates, and we will provide reasonable accommodations for known disabilities.Visit jpmorganchase.com/careers for upcoming events, career advice, our locations and more.©2020 JPMorgan Chase &amp; Co. All rights reserved. JPMorgan Chase is an equal opportunity and affirmative action employer Disability/Veteran.</t>
  </si>
  <si>
    <t>JPMorgan Chase &amp; Co.
3.9</t>
  </si>
  <si>
    <t>Genesis10 is currently seeking a Business Analyst II with our client in the SEO industry in their New York, NY location. This is a 6 month + contract position.
Description:
Seeking a Business Analyst II
Lookers Internal Instance of Looker requires ongoing maintenance and upkeep. In order to keep scaling with the Looker, we need a resource to help us keep up with the growth of business data modeling
Responsibilities:
Execute Analytics Reporting Requests Using LookML
Code Review LookML of other members of the team.
Document Work and Train Employees on how to use reports and tools you have built
Requirements:
Bachelor's degree required
3 Years of experience in Data Modeling with LookML and SQL
Specific Tools or Applications experience: Looker, Salesforce CRM, Financial Analytics
Able to work as a W2 employee of Genesis10 (no Corp-to-Corp)
Desired:
LookML -- Advanced (3-5)
SQL -- Advanced (3-5)
Data Analysis - Advanced (3-5yr)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t>
  </si>
  <si>
    <t>DATA ANALYST</t>
  </si>
  <si>
    <t>Job Summary:
The Clinical Research Data Analyst for the Pediatric BMT Program will support BMT clinical and research efforts. The Data Analyst will be responsible for the quality and integrity of data submission via Transplant Essential Data (TED) forms on all transplants and cellular therapy infusions performed by the Bone Marrow Transplant team, or post-TED forms on all transplants in accordance with CIBMTR time points at 100-day, 6-month, and annually. Responsible for answering data queries and maintaining Continuous Process Improvement (CPI) on a quarterly basis. Develop and maintain working relationships with the BMT Team in order to become familiar with the required clinical data points of the pre-TED, post-TED, and comprehensive reporting forms (CRF) from charts and electronic record for reporting and analysis. Analyze and manipulate data into forms usable for reporting to federal agencies on transplant outcomes, performance improvement initiatives, program assessment, and administrative reporting. Ensure accurate data reporting. Ensure that federal, institutional, regulatory guidelines and polices are followed and adhered to. Coordinate activities associated with the initiation and completion of clinical trials, sponsored by internal, industry, and Federal funding sources. Coordination of data management and data retrieval and analysis for Federal studies, pharmaceutical studies and investigator-initiated studies. Maintains compliance with all regulatory bodies associated with human subject research.
Additional Responsibilities:
Prepare comprehensive RFI reports to maintain our Center of Excellence status with various medical insurance companies
Performs quarterly internal audits to assess quality and accuracy of data as well
Responsible for preparation of CIBMTR audit which is conducted every four years by the CIBMTR
Effectively responds to business/clinical needs, customers, and requests
Consults, assists, and collaborates with business users, developers, and the IT group(s) at large to progress evolving departmental priorities.
Job Requirements:
Bachelor's Degree and 2-4 Years prior clinical research experience required, 5-10 years preferred; Knowledge of NCI and FDA regulations regarding clinical trials; proficiency with computers (i.e., MS Office, database, Internet); well organized and detail oriented
SOCRA or CCRC (PREFERRED) COLLABORATIVE IRB CERTIFICATION (PREFERRED, TO BE OBTAINED WITHIN FIRST MONTH OF EMPLOYMENT)
Department: Pediatrics Bargaining Unit: Non Union Campus: CHAM Employment Status: Regular Full-Time Address: 3411 Wayne Avenue, Bronx
Shift: Day Scheduled Hours: 8:30 AM-5 PM Req ID: 120541
Montefiore is an equal employment opportunity employer. Montefiore will recruit, hire, train, transfer, promote, layoff and discharge associates in all job classifications without regard to their race, color, religion, creed, national origin, alienage or citizenship status, age, gender, actual or presumed disability, history of disability, sexual orientation, gender identity, gender expression, genetic predisposition or carrier status, pregnancy, military status, marital status, or partnership status, or any other characteristic protected by law.
#GDKW; #LI-KW1; N/A</t>
  </si>
  <si>
    <t>Montefiore Medical
3.7</t>
  </si>
  <si>
    <t>Bronx, NY</t>
  </si>
  <si>
    <t>Business &amp; Process Mining Analyst - Contract</t>
  </si>
  <si>
    <t>Responsibilities:
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
Lead the evaluation, design, implementation, and management of innovative emerging digital technologies like Process Mining, Task Mining, Business Process Management &amp; Optimization, Robotic Process Automation and beyond
Perform business process analysis using process mining tools to create process maps, identify process variants &amp;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amp; value creation workshops with stakeholders to understand current state business processes, business needs &amp; challenges and translate them into process mining and transformation plans
Create metrics &amp;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amp; methodologies
Experience with data-centric tools and technologies around Data Lineage, Dictionaries, common data access APIs, golden source identification /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t>
  </si>
  <si>
    <t>BI Analyst</t>
  </si>
  <si>
    <t>BI Analyst
Responsibilities
Maintain library of model documents, templates, or other reusable knowledge assets.
Create business intelligence tools or systems, including design of related databases, spreadsheets, or outputs.
Manage timely flow of business intelligence information to users - works closely with Functional Business Analysts to review, analyze and evaluate business systems and user needs.
Maintain or update business intelligence tools, databases, dashboards, systems, or methods and disseminate information regarding tools, reports, or metadata enhancements.
Responsible for serving as a subject matter expert (SME) working with the development team and with clients to identify impacts, analyze issues and implement product solutions.
Conduct or coordinate tests to ensure that intelligence is consistent with defined needs.
Synthesize current business intelligence or trend data to support recommendations for action.
Collaborates with cross-functional teams and clients to define, design and deploy solutions that meet company, client and architectural needs.
Troubleshoots and debugs issues.
Tests and validates data to ensure data integrity and accuracy of data flows and data warehouses.
Researches, evaluates and implements new technology to optimize the functionality and performance of solutions.
Maintains business and technical design documents, including system requirements for data, data flow diagrams, logical processes, interfaces with other systems.
Communicate with customers, suppliers, professional organizations, or others to stay abreast of industry or business trends.
Evaluates and tests new releases, system upgrades and patches as required.
Performs data mapping and data translations.
Provides recommendations for enhancements/changes and business process changes/additions to packaged software applications.
Required Experience
Bachelor's degree in Information Technology or Science or five years of equivalent working experience.
Minimum of three years of professional experience as a Business Analyst.
Minimum of three years of experience administering enterprise applications.
Experience working on problems and projects of a moderately complex scope.
Experience with SQL including SQL Server Management Studio (SSMS) and SQL Server Business Intelligence Development Studio (SSBIDS).
Experience with report development software including SQL Server Reporting Services (SSRS), ReportsNow, and Microsoft Power
Required Knowledge, Skills &amp; Abilities
Possess effective written and verbal communication skills.
Possess effective time management skills.
Demonstrate ability to multi-task.
Ability to work independently.
Ability to learn and maintain expertise in various software applications and configuration frameworks.
Ability to interpret business needs and translate them into application and operation requirements.
Possess strong analytical and production management skills.
Possess technology skills and service delivery proficiency.
Possess problem solving.
Demonstrates effective decision-making skills.
Possess interpersonal skills and the ability to work in a team environment.
Ability to manage multiple concurrent projects and services.
Ability to understand department processes and data structure.
Strong knowledge of relational database concepts and client-server concepts.
Please send resumes to Jason Hughes - jhughes@genuent.com for immediate consideration</t>
  </si>
  <si>
    <t>Business &amp; Process Transformation Analyst</t>
  </si>
  <si>
    <t>Job Description
JPC-800.
Location. New York.
Contact. Vivian Martin. 732 504 6921. &amp;*************
Description:
Job Title: Business &amp; Process Mining Analyst
Company Profile
Our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We can provide a superior foundation for building a professional career - a place for people to learn, to achieve and grow. A philosophy that balances personal lifestyles, perspectives and needs is an important part of our culture.
Technology
Technology works as a strategic partner with our business units and the world's leading technology companies to redefine how we do business in ever more global, complex, and dynamic financial markets. Our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
Team Profile (Data Center of Excellence)
The "Data Center of Excellence"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
The team vision is a multi-year effort to simplify firm's data architecture and business processes front-to-back with goals of reducing infrastructure and manpower costs, improving the ability to demonstrate control for data, empowering developers by providing consistent means of handling data and providing a platform to implement future change initiatives faster, cheaper and easier.
We are a relatively small, lean team of around 50 people, globally distributed between New York, London, Montreal and India and are engaged in a wide array of projects touching virtually every single vertical asset class and horizontal function within the Firm.
Responsibilities
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
Lead the evaluation, design, implementation, and management of innovative emerging digital technologies like Process Mining, Task Mining, Business Process Management &amp; Optimization, Robotic Process Automation and beyond
Perform business process analysis using process mining tools to create process maps, identify process variants &amp;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amp; value creation workshops with stakeholders to understand current state business processes, business needs &amp; challenges and translate them into process mining and transformation plans
Create metrics &amp;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amp; methodologies
Experience with data-centric tools and technologies around Data Lineage, Dictionaries, common data access APIs, golden source identification /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t>
  </si>
  <si>
    <t>ZnA Inc</t>
  </si>
  <si>
    <t>Santa Cruz, CA</t>
  </si>
  <si>
    <t>Business Analyst&amp;nbsp / Business Analyst</t>
  </si>
  <si>
    <t>Mid-Level BA for NYC
Business Analyst #1539 8-19-19
Address: 4 Irving Place New York, NY 10003
Positions: 1
Duration: &gt; 12 Months
Rate: 35-47 max
F2F interview must.
GC/USC
Assignment Details:
&lt;u&gt;
The candidate will join the mapping applications support team.
As part of their role, they will be working on multiple projects including a Windows Server upgrade and the rollout of Geographic Information System (GIS) project.
Some the responsibilities within the project include maintaining the project timelines and collaborating with IT teams to perform analysis on the status of each task.
The applicant should have excellent interpersonal, oral and written communication skills and be able to conduct conversations with employees of all levels, and be able to coordinate multiple activities at a time. The candidate will review and update the business process for all mapping applications and potentially identifying ongoing opportunities for enhancements and optimization.
The candidate will help with application support including documenting of any support issues that are encountered, and will be required to have a technical background to help with the support of the mapping applications.
They should coordinate the resolution of the issue and help the application support team to perform root cause analysis of the issue.
The Business Analyst will create and provide metrics on the applications on a regular basis including trending and variance-based reports on the mapping applications.
&lt;/ul&gt;
Skills &amp; Requirements:
Candidate has to be local to NY region in order to be considered for an interview.
&lt;u&gt;
Business Analyst with a technical background, has solid analytical skills.
At least 3 yearsâ experience as a Business Analyst
Minimum one-year experience with CAD &amp; GIS/Mapping applications support.
Coordinates project team activities.
Familiarity with application support processes.
Experience of Enterprise IT infrastructure &amp; architecture.
Reporting on project and application metrics.
Experience in writing and reviewing technical documents.
Experience using Microsoft Project, SharePoint and Visio.
&lt;/ul&gt;
The following are not required for this position but would be considered as a valuable asset in a potential candidate:
Minimum one-year experience with CAD Mapping applications
Experience with web/JS API from Google, Bing, etc.
Basic understanding of electric and gas operating models in Utility companies.</t>
  </si>
  <si>
    <t>TECHNOCRAFT Solutions
3.4</t>
  </si>
  <si>
    <t>Hilliard, OH</t>
  </si>
  <si>
    <t>Senior Project Manager/Business Analyst</t>
  </si>
  <si>
    <t>The Senior Project Manager/Business Analyst will operate within the Product Management team as the liaison between the business and IT development to support various systems that facilitate the organization's key operations.* Work with the Development and QA teams to ensure timely and accurate reporting on all projects* Manage and drive project schedules, estimates, and budgets* Monitor and report to business partners and management on the status of project efforts, identifying issues that inhibit the attainment of project goals, and implementing corrective actions* Develop detailed requirements documents based for approved projects with the understanding that requirements drive development and testing* Ensure all documentation (new development and maintenance) is complete, understandable and accessible* Provide functional direction and clarifications as needed to the development teams* Provide testing and review support to the QA group and the users during UAT* Observe and enforce established IT controls for all change requests that need to be migrated to production environment* Lead in problem analysis and provide assistance in the resolution of system issues* Support strategic planning of systems and business processes* Work with data and integration architects to coordinate business requirementsKNOWLEDGE, SKILLS, &amp; ABILITIES REQUIRED:* 5+ years of Project Management and Business Analyst experience, driving successful projects to completion and gathering and analyzing business requirements in order to meet strategic goals* Strong communication skills (verbal and written) with the aptitude to communicate effectively in both individual and group settings regardless of audience* Results driven, and take appropriate steps to achieve goals while taking ownership of situations as needed* Proven ability to deliver timely, accurate work products and demonstrate good follow through* Experience driving change and innovation by improving work product or process, and challenges established norms where appropriate* Proven ability to build supportive and constructive relationships within and outside of the organization; takes the lead in inspiring others to work together for mutual benefit* Excellent organizational skills with the ability to multi-task, prioritize and manage time effectively while also ensuring accuracy of work through attention to detail* Strong knowledge of enterprise class software requirements including security, usability, and UI consistency* Strong working knowledge and experience with business modeling and UML activity models or some other equivalentEDUCATION &amp; EXPERIENCE:* S. in Computer Science or Information Systems or equivalent experience* Excellent written and oral communication skills* Ability to present ideas in business-friendly and user-friendly language* Excellent interpersonal skills* Ability to integrate and execute in a matrixed, team-oriented, open and collaborative environment* Ability to work independently and as a team member* Exceptional analytical, conceptual and problem-solving skills* Ability to prioritize and execute tasks in a high-pressure environment* Strong customer service orientation</t>
  </si>
  <si>
    <t>Hachette Book Group USA
3.6</t>
  </si>
  <si>
    <t>$51K-$95K (Glassdoor est.)</t>
  </si>
  <si>
    <t>*Overview** Business Analyst to play a role in identifying, improving and developing technology solutions that drive our strategic goals, focusing in Fixed Income and/or Equities order management and trade execution. **Responsibilities** Reporting to the Head of the Information Technology Group, the BA is part of the ITG team. This position entails creating trade and application flow diagrams, data analysis in SQL or MS Excel and writing requirement documents. - Ability to own a business problem and provide solutions timely and accurately. - Projects assigned could be on an enterprise level, Front to Back and may also be required to work with third-parties. - Maintains a project dashboard for senior management status reporting. **Qualifications** - Learn current trade flow, able to spot limitations and provide a straight thru solution. - Gather requirements from Front Office businesses and provide solutions. - Creates trade/system flow and ppt presentations. - 4+ years of experience \#LI-CG1 **Job Locations** _US-NY-New York | US-NY-White Plains_ **Posting Date** _1 month ago_ _(6/9/2020 4:08 PM)_ **_Career Category_** _Data Analytics_ **_Position ID_** _2019 - 0671_ **_Corporate Title_** _Associate_ **_Type_** _Fulltime-Regular_ _SMBC is an EO employer - M/F/Veteran/Disability_</t>
  </si>
  <si>
    <t>SMBC
3.0</t>
  </si>
  <si>
    <t>Job Summary:
Responsible for conducting research and root cause analysis for customers with the goal of recommending and implementing new processes and solutions to operational deficiencies. Resolves issues and improves operational performance on a cross-functional/departmental basis. This is a senior level position working independently with guidance only in the most complex situations.
Provide weekly and monthly group reporting for internally billed CDH groups
Process check stops, reissues requests received for prior CDH platform
Identify/deposit provider refunds from paid HRA claims
Manage and create CDH/Cross Accumulation Purchase Orders (PO’s)
Prepare month end accrual for pending invoices
Support Finance Area with month end account reconciliations
Initiate weekly manual Automatic Clearing House (ACH) pull to vendor for claims paid, repayments received and stops posted on check issued prior to move to new vendor
Maintain relationship with CDH vendor to provide quality customer service
Monitor and track AR recoveries from CDH Vendor
Education:
Bachelor's degree required.
Minimum of seven (7) years' experience in an operational role, or analytical role
Knowledge:
Knowledge of Healthcare industry required
Knowledge of Project Management methodologies
May require knowledge of Horizon Blue Cross Blue Shields products and services
May require working knowledge of division operating plan and Horizon operating model.
Horizon Blue Cross Blue Shield of New Jersey is an Equal Opportunity/Affirmative Action employer. All qualified applicants will receive consideration for employment without regard to race, color, religion, sex, national origin, sexual orientation, gender identity, protected veteran status or status as an individual with a disability and any other protected class as required by federal, state or local law.</t>
  </si>
  <si>
    <t>Horizon Blue Cross Blue Shield of New Jersey
3.6</t>
  </si>
  <si>
    <t>UnitedHealth Group, Cigna, Aetna</t>
  </si>
  <si>
    <t>Business Development (Institutional Investors)</t>
  </si>
  <si>
    <t>As a business development executive at Second Measure, you'll work with some of the world's largest institutional investors, impacting their most significant investment decisions. You'll build relationships with key decision-makers, showing them the power of Second Measure's data as it provides best in class insights into company performance and consumer behavior. You'll also collaborate with internal data, product, client engagement, and marketing teams to help develop features that will delight and bring additional value to our clients.
In this role, you'll:
Act as a consultative partner to institutional investors and demonstrate the value of Second Measure to give them a competitive edge with their investment decisions.
Drive an individual, 7-figure quota- bringing in new business from source to close from your established network.
Navigate complex organizations to achieve buy-in from multiple stakeholders.
Develop and present tailored pitches to portfolio managers and investment teams.
Participate in revenue strategy, including targeting, price-tiering, and pipeline strategy.
Maintain a deep technical understanding of Second Measure's product and data.
About you:
You have 8+ yrs of proven sales experience working at a top-tier investment bank selling into the Hedge Fund and/or Asset Management space.
You have an established US-based financial network including but not limited to: CEOs, CIOs, Principals, Partners, Portfolio Managers, and Investment Analysts.
You can effectively communicate analytical work to investors and might have formal training in analytics.
You do your best work in a collaborative environment and would excel alongside colleagues who have worked at firms including Goldman Sachs, JP Morgan, and Blackstone.
You can travel domestically—roughly 10% (post-quarantine).
Working at Second Measure:
Highly competitive compensation, systematized to promote fairness and break down traditional gender, race, and age pay gaps
Comprehensive medical, dental, and vision benefits for employees and their families
401(k) with company matching (up to 4% of annual salary)
Unlimited paid time off and flexible work arrangements
Generous paid parental leave
Pre-tax FSAs and commuter benefits
Life insurance, disability plans, and legal assistance</t>
  </si>
  <si>
    <t>Second Measure
5.0</t>
  </si>
  <si>
    <t>San Mateo, CA</t>
  </si>
  <si>
    <t>Business Intelligence Analyst
Job Details
Level
Experienced
Job Location
Undisclosed
Position Type
Undisclosed
Education Level
4 Year Degree
Salary Range
$60,000.00 - $75,000.00 Salary/year
Travel Percentage
Undisclosed
Job Shift
Undisclosed
Job Category
Finance
Description
Mini-Circuits designs, manufactures and distributes integrated circuits, modules, and sub-systems for high performance radio frequency (RF) and microwave applications. With design, sales and manufacturing locations in over 30 countries, Mini-Circuits’ products are used in a range of wired and wireless communications applications. Our products are also used in detection, measurement and imaging applications, including military communication, guidance and electronic countermeasure systems, commercial, scientific, military land, sea and aircraft; automotive systems, medical systems, and industrial test equipment.
Mini-Circuits’ sells its products to over 20,000 customers globally through our direct sales force, applications engineering staff, sales representatives, as well as through our extensive web site.
The Business Intelligence Analyst will support the Business Unit Controller and the Management team of Mini Circuits (MCL). The primary responsibilities will be to assist in planning, reporting and analysis of MCL sales and financial activities. Produce financial and market intelligence by querying data repositories and generating periodic reports. Devise methods for identifying data patterns and trends in available information sources.
Responsibilities:
Compile, Prepare and publish the Daily, monthly and quarterly sales results with analysis on sales, gross margin and other applicable key performance indicators (KPIs).
Partner with sales and marketing to prepare:
Annual sales budgets and quarterly forecasts of US and International entities.
Annual sales and marketing expense budgets and quarterly forecasts
Develop and Maintain reporting tool to track market (MCL categorized markets) and key customer growth to benchmark revenue trends
Support management through delivery of quarterly reporting package and presentation on MCL sales performance and applicable KPIs and analysis.
Support Field Sales personnel with sales reports and analysis to support the achievement of sales goals and objectives.
Become Key player in the Tableau Administration team.
Train new Tableau user to create dashboard In the desktop version and use them in the Server version
Partner with Sales, Management and other teams to Create and Publish new Tableau dashboard to respond to specific request.
Qualifications
Bachelor’s degree in Finance, Marketing or equivalent
MBA a plus
1 - 3 years of financial or marketing/sales analysis experience
Experience with Tableau Software (BI tool) a must.
Strong analytical and MS office skills, especially Excel.
Working knowledge of Information Systems (ERP, MRP, etc.). Experience with MAPICS and AS400 environment, a plus.
Experience with databases and Structured Query Language (SQL)
Ability to initiate, develop, and drive adoption of "best practices" that enable both team members and business partners to work at a higher level of productivity.
Strong organizational, communication and interpersonal skills.
Ability to clearly and concisely communicate with non-accounting professionals.
Training: Quality System, Employee Health and Safety, ITAR, MAPICS ERP</t>
  </si>
  <si>
    <t>Mini-Circuits
3.1</t>
  </si>
  <si>
    <t>Electrical &amp; Electronic Manufacturing</t>
  </si>
  <si>
    <t>Hittite Microwave</t>
  </si>
  <si>
    <t>Job Description
Cortex is a premier staffing &amp; managed services company providing an array of services to clients ranging from Start-ups to global Fortune 500 companies in North America for over a decade.
We have an exciting Contract opportunity for a Business Data Analyst with one of our major Banking domain clients based out in NYC, NY
Skills: Business data analysis, Teradata, Wealth Management
Good Communication is must
Contact
For more details please contact Vinoth at 7326582854
If you are interested in this position, please submit your resume by responding to this Job.
Cortex is an equal opportunity employer. We are committed to a positive, supportive and inclusive environment.</t>
  </si>
  <si>
    <t>Cortex consultants LLC
3.8</t>
  </si>
  <si>
    <t>Business Analyst/ Data analyst - Data Mining</t>
  </si>
  <si>
    <t>Job Title: Business Analyst/ Data analyst - Data Mining
Location : New York
Company Profile
**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 can provide a superior foundation for building a professional career - a place for people to learn, to achieve and grow. A philosophy that balances personal lifestyles, perspectives and needs is an important part of our culture.
Technology
Technology works as a strategic partner with *** business units and the world's leading technology companies to redefine how we do business in ever more global, complex, and dynamic financial markets. ***'s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
Team Profile (Data Center of Excellence)
The Data Center of Excellence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
The team vision is a multi-year effort to simplify firms data architecture and business processes front-to-back with goals of reducing infrastructure and Client costs, improving the ability to demonstrate control for data, empowering developers by providing consistent means of handling data and providing a platform to implement future change initiatives faster, cheaper and easier.
We are a relatively small, lean team of around 50 people, globally distributed between New York, London, Montreal and India and are engaged in a wide array of projects touching virtually every single vertical asset class and horizontal function within the Firm.
Responsibilities
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
Lead the evaluation, design, implementation, and management of innovative emerging digital technologies like Process Mining, Task Mining, Business Process Management &amp; Optimization, Robotic Process Automation and beyond
Perform business process analysis using process mining tools to create process maps, identify process variants &amp;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amp; value creation workshops with stakeholders to understand current state business processes, business needs &amp; challenges and translate them into process mining and transformation plans
Create metrics &amp;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amp; methodologies
Experience with data-centric tools and technologies around Data Lineage, Dictionaries, common data access APIs, golden source identification /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
//
EEO Employer
Minorities/ Females/ Disabled/ Veterans/ Gender Identity/ Sexual Orient
//*</t>
  </si>
  <si>
    <t>Regulatory Business Analyst</t>
  </si>
  <si>
    <t>Job Description
Russell Tobin is seeking an experienced Business Analyst with a background in Regulatory Risk to work with a client in the Investment Banking space on a 12 month engagement in Midtown.
The Business Analyst has broad-based responsibilities for the functional design, specification and deployment of Finance Systems initiatives at both a Legal Entity and IHC level. This includes:
Elicit, analyse, and document user requirements and business processes.
Undertake data assessment, data gap analysis and remediation.
Develop functional specification requirements for IT development and to ensure user requirements are met.
Perform System Testing to ensure development is in line with functional specification.
Plan and manage User Acceptance Testing and migration testing up to successful delivery of end product.
Manage issues and escalate effectively.
Participate in project planning and cost estimates.
Ensure on-time quality delivery of projects and activities assigned.
Report on and monitor status of Finance COO team projects on a regular basis (weekly) as to inform all stakeholders of ongoing program status.
Liaise with cross-functional teams (business groups, IT and PMO organizations) in New York, New Jersey, California, Montreal, Mumbai, London and Paris.
Rotate on the functional production support of key finance systems.</t>
  </si>
  <si>
    <t>Job Description
We have a unique opportunity for a Business Intelligence Analyst, you will work directly with the executive leadership team to identify key data points that influence decision making in the company’ s operations through the management of and creation of unique operational reports and dashboards. This role will be crucial to business operations and will play an important part in how we scale as the company continues to grow.
Responsibilities include, but are not limited to:
Collaborate with company executives, sales team and operational team members to understand processes, identify strategic objectives and create unique operational reports and dashboards that track execution success
Utilize data visualization tools to promote the use of data driven decision making
Gather intelligence on key operational and financial metrics
Respond to direct requests for data and reporting from Chief Operating Officer and other senior-level executives
Use data to illustrate information stories in various mediums (Excel, Microsoft BI etc.) that aid in the development of key strategic initiatives and generate clear insights shared with company executives, industry professionals, and prospective investors
Qualifications
Demonstrated ability to exert influence and deliver on capabilities without having direct control over all participating resources
Experience with Retail / Wholesale businesses (preferable apparel).
Superior collaboration skills with the ability to listen, communicate, and motivate teams to achieve results
Ability to merge / combine mixed data from disparate sources
Ability to query reports from SQL databases or familiarity with relational database concepts
Strong Excel skills
Knowledge generating financial, sales, and other operational reports
Experience with scripting languages, such as Python or R, or visualization software, such as Tableau or MS Power BI, will be taken into consideration
Job Summary
Business Intelligence Analyst is a role for executing BI projects.
This person will be responsible for implementation of new projects within timeline stipulated, communication on project status, providing training and support, develop new features and troubleshooting any issues faced by users internally or on client side.
The BI Analyst will be an integral part of the Technology Business Intelligence Team focused on supporting the data and analytical needs. The BI analyst must have the ability to understand complex data, create analysis and visualization using MS Power BI.</t>
  </si>
  <si>
    <t>The Connors Group
5.0</t>
  </si>
  <si>
    <t>Business Analyst - PJT Camberview</t>
  </si>
  <si>
    <t>IMPORTANT NOTICE: In order to be considered for this position, you MUST attach your resume. Additionally, we recommend that you do not attempt to apply using Safari; we suggest using Chrome.
Firm Profile:
PJT Partners (NYSE:PJT) is a global advisory-focused investment bank. Our team of senior professionals delivers a wide array of strategic advisory (M&amp;A), restructuring and special situations and private fund advisory and placement services to corporations, financial sponsors, institutional investors and governments around the world. We offer a unique portfolio of advisory services designed to help our clients realize major corporate milestones and solve complex issues. We also provide, through PJT Park Hill, private fund advisory and placement services for alternative investment managers, including private equity funds, real estate funds and hedge funds. To learn more about PJT Partners, please visit the Company's website at www.pjtpartners.com.
PJT Camberview Overview:
PJT Camberview, a business group of PJT Partners LP, is a leading provider of investor-led advice to public companies on engagement and shareholder relations, activism and contested situations, sustainability and complex corporate governance matters. PJT Camberview helps its clients succeed by providing unique insight into investors' perspectives on long-term value creation, interpreting the evolving governance landscape and creating effective strategies to stay ahead of investor challenges.
Our services include:
Shareholder Engagement | Governance Advisory | Sustainability | Strategic Investor Relations | Say on Pay | "Vote No" | Environmental, Social and Governance Shareholder Proposals | Activism Defense | Hostile and Complex M&amp;A | Defense Preparedness
Responsibilities:
The PJT Camberview Business Analyst will report to the PJT Camberview Chief Operating Officer and be part of the team responsible for supporting the PJT Camberview management team across all aspects of the business, with a focus on management reporting and analytics, business development support, and strategic projects. This role provides an opportunity to work in a fast-paced, high-impact, dynamic role for a newly acquired and growing business within PJT Partners.
Key aspects of the role include, but are not limited to:
Develop a deep understanding of PJT Camberview's financial forecasting and modelling
Maintain and enhance existing management reporting (weekly, monthly and quarterly reporting)
Become an expert in PJT's finance reporting and analytics platforms (Anaplan &amp; Salesforce)
Develop various internal and external analyses, including market, competitive and industry
Support PJT Camberview's business development processes and reporting
Assist with the design, project management and performance of various operational and technology projects
Collaborate closely across the firm, in particular with the PJT FP&amp;A team and PJT management team
Qualifications:
We seek to hire individuals who are highly motivated, intelligent, and are proven self-starters. In addition to excellent analytical and presentation skills, the successful candidate should have strong judgement, discretion, work ethic and communication skills, and possess the following:
Bachelor's degree in Business Administration, Economics, Finance, or other related field
Approximately 2 to 4 years of relevant work experience
Familiarity with financial analysis and reporting
Strong qualitative and quantitative analytical skills
Strong written, verbal and communication skills with the demonstrated ability to work with multiple stakeholders
Comfort handling highly confidential information
High level of competency in Microsoft Excel and PowerPoint
All qualified applicants will receive consideration for employment without regard to race, color, religion, sex, age, disability, sexual orientation, national origin or any other category protected by law.</t>
  </si>
  <si>
    <t>PJT Partners
4.0</t>
  </si>
  <si>
    <t>JPC-800. Location. New York. Contact. Vivian Martin. 732 504 6921. Description Job Title Business Process Mining Analyst Company Profile Our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We can provide a superior foundation for building a professional career - a place for people to learn, to achieve and grow. A philosophy that balances personal lifestyles, perspectives and needs is an important part of our culture. Technology Technology works as a strategic partner with our business units and the world's leading technology companies to redefine how we do business in ever more global, complex, and dynamic financial markets. Our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 Team Profile (Data Center of Excellence) The "Data Center of Excellence"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 The team vision is a multi-year effort to simplify firm's data architecture and business processes front-to-back with goals of reducing infrastructure and manpower costs, improving the ability to demonstrate control for data, empowering developers by providing consistent means of handling data and providing a platform to implement future change initiatives faster, cheaper and easier. We are a relatively small, lean team of around 50 people, globally distributed between New York, London, Montreal and India and are engaged in a wide array of projects touching virtually every single vertical asset class and horizontal function within the Firm. Responsibilities Work with technology and business stakeholders across different business lines or functions to understand their front to back business processes data architectures, identify inefficiencies and opportunities for automation, apply process engineering automation methodologies to achieve Business Transformation objectives Lead the evaluation, design, implementation, and management of innovative emerging digital technologies like Process Mining, Task Mining, Business Process Management Optimization, Robotic Process Automation and beyond Perform business process analysis using process mining tools to create process maps, identify process variants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value creation workshops with stakeholders to understand current state business processes, business needs challenges and translate them into process mining and transformation plans Create metrics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methodologies Experience with data-centric tools and technologies around Data Lineage, Dictionaries, common data access APIs, golden source identification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t>
  </si>
  <si>
    <t>Zen &amp; Art
4.0</t>
  </si>
  <si>
    <t>Cedar Knolls, NJ</t>
  </si>
  <si>
    <t>Enterprise Support Business Analyst</t>
  </si>
  <si>
    <t>$72K-$100K (Glassdoor est.)</t>
  </si>
  <si>
    <t>Enterprise Support Business Analyst
New York
Apply now
Refer someone
We have an exciting opportunity for an ambitious Business Analyst to join our Enterprise Support Projects team and gain exposure to key risk projects within Macquarie.
The Enterprise Support Projects team is responsible for governance of the Risk Management Group-wide project portfolio and delivery of key risk projects. In this role, you will join an experienced team and focus on the delivery of strategic business process improvements, technology enhancement initiatives and drive change and innovation.
Your prior experience as a Business Analyst or Management consultant, ideally gained within the financial services sector will help you to engage with stakeholders across the business to problem solve and change the way we work. You’ll have the opportunity to identify and document improvements to processes and assess solution options whilst developing recommendations with associated business cases. Other responsibilities include developing target operating models and proposing detailed designs and delivery of solutions that ensure requirements are met and benefits are realized, whilst identifying, communicating and managing risks to solution delivery.
This role requires a bachelor’s degree and 5-8 years of relevant experience in consulting or the financial services sector. Understanding and having the ability to communicate complex concepts, whilst demonstrating strong analytical skills, combined with the ability to view the bigger picture, are all imperative for this position.
If you are also familiar with conducting workshops and comfortable with PowerPoint, apply today.
Risk Management Group is an independent, centralized unit responsible for ensuring all risk across Macquarie are appropriately assessed and managed. Its divisions include Credit, Prudential, Capital and Markets, Market Risk, Operational Risk, Compliance, Quantitative Applications and Internal Audit.
The core to Macquarie's success is a unique philosophy and management approach. Our businesses combine entrepreneurial drive and robust risk management with deep industry and regional expertise.
For more information, please visit www.macquarie.com/careers
All qualified applicants will receive consideration for employment and will not be discriminated against on the basis of race, colo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
*GD #LI-AMERICAS</t>
  </si>
  <si>
    <t>Macquarie Group
3.3</t>
  </si>
  <si>
    <t>Sydney, Australia</t>
  </si>
  <si>
    <t>Goldman Sachs, Commonwealth Bank of Australia, Deutsche Bank</t>
  </si>
  <si>
    <t>Software Business Analyst/Software Project Manager</t>
  </si>
  <si>
    <t>The ideal candidate will efficiently and quickly understand and communicate client requirements for successful project delivery. They should speak in English.
Responsibilities
· Analyze an organization and understand what makes it tick
· Unearth the root cause(s) of a client's pain points, validating the business opportunity or problem as an opportunity for a software solution or an organizational transformation solution
· Provide expertise in the area of business case development
· Facilitate workshops and sessions that generate the content for solutions and gain buy in for solution
· Create and articulate the "big picture" of the solution to delivery and client teams to understand cross functional inter-dependencies and impact
· Define key objectives and 'to-be" state, identify success factors, and comprehend constraints, challenges and risks
· Educate and championing the processes and practices of the Agile methodology
· Orchestrate the collaboration between, Product Owner, Business Sponsors, SMEs, Testers and Development groups by removing roadblocks and facilitating communication
· Become a trusted and valued partner of the Product Owner, client's business stakeholders and client executives
· Be an inspiration for innovation to the client.
· Create and support sales activities
· Maintaining strong expertise and knowledge of current and emerging technologies and products
Qualifications
· A broad enterprise-wide view and understanding of business processes and drivers having significant work experience at a senior level within large medium size business corporations
· 2-3 years of demonstrated experience working successfully with teams to deliver software
· Development experience or project management experience is required
· Experience prioritizing competing demands and obtaining buy-in from stakeholders
· Ideally experienced working as part of a consulting organization
· Demonstrated ability to manage and resolve conflict with stakeholders
· Experience modeling business processes using a variety of tools and techniques
· Strong facilitation experience
· Demonstrated ability to understand and explain issues from both a technical and a business functional point of view
· An understanding of traditional development approaches, and the ability to compare and contrast benefits of each
· 1+ year Java development experience would be preferred.</t>
  </si>
  <si>
    <t>Shinetech Software
4.6</t>
  </si>
  <si>
    <t>Beijing, China</t>
  </si>
  <si>
    <t>Job Summary:
Multiple opportunities and different level Business Systems Analyst positions. They are responsible for analyzing, understanding and translating business needs into business/technical requirements. Leads and coordinates teams of other resources to ensure alignment of technical solutions with business requirements for medium to complex issues (quantity and magnitude).
Takes ownership of the analysis and understanding of medium to complex issues, and coordinates the documentation of business needs
Leads Business Requirements Gathering process, including the creation of deliverables
Conducts detailed research
Coordinates analysis necessary to identify viable solution alternatives
Follows the Horizon's business requirement's documentation process utilizing the appropriate tools
Creates and delivers work estimates to client(s)
Creates and coordinates the creation of technical documents and high level solution designs
Coordinates the development, testing and implementation of system specifications.
IT BSG Specific Requirements:
Leads and manages the process for identifying and recommending improvements; leads the verification and validation of requirements, obtaining approvals on solution requirements and traceability
Leads the validation of requirements against identified and defined business needs, maintaining requirements for future reuse, traces requirements from business case to implemented solution
Manages the deployment of tools and methodologies (e.g. SIPOC) to identify process and operational efficiencies in business current and future state models to optimize business value
Certified Business Analysis Professional (CBAP) Certification or PMI Professional in Business Analysis (PMI-PBA) strongly preferred. If you do not have either certification it is strongly preferred that you obtain one within 18 months of hire.
Education:
Bachelor's Degree required
Graduate studies or professional development activities preferred
Work Experience:
based upon experience
Jr level 2-3 years of IT related work experience
Mid level 3-6 years of IT related work experience
Senior level 6-8 years of related IT work experience preferably in the health insurance industry
Demonstrated experience in a key role in major company initiatives and demonstrated leadership experience
Demonstrated progression of professional responsibility
Special Licensing or certifications:
Preferred Business Analyst Certification
Knowledge:
Requires knowledge of system development life cycle and implementation methodologies
Requires excellence in structured query languages, or analysis techniques
Requires strong ability to apply structure to loosely defined complex problems
Demonstrates understanding of core business functions
Skills:
Requires skillful project execution experience and knowledge
Requires excellent verbal and written communication skills
Requires knowledge of programming, development, and technical architecture
Horizon Blue Cross Blue Shield of New Jersey is an Equal Opportunity/Affirmative Action employer. All qualified applicants will receive consideration for employment without regard to race, color, religion, sex, national origin, sexual orientation, gender identity, protected veteran status or status as an individual with a disability and any other protected class as required by federal, state or local law.</t>
  </si>
  <si>
    <t>Agile Business Analyst 6+ month contract Jersey City, NJ U.S. Citizens and GC candidates are encouraged to apply. Please note this is for W2 pay only. 3rd party candidates are not accepted at this time. Please send resumes to Aleta at Aletaforbestc.com. Requirements and Responsibilities NOTE This person will be bringing Agile experience to this team as a value-add. Required Skills Minimum of 3 year Financial Services industry experience. Preferred This should be in support of financial trading or account management applications Minimum of 4 to 5 years as a Business Analyst. Required Wealth Management Highly Preferred. Financial trading experience is also preferred. Some experience in Project Management would be highly beneficial. Responsibilities Experience with various Business Analysis Methodologies including different agile disciplines. Experience with Agile methodology should include writing user stories, managing scrum calls, prioritizing backlog, etc. Proven ability to meet deadlines while simultaneously working multiple projects bull Estimates time required to deliver project artifacts and reports progress toward delivery goals throughout the project bull Leads key stakeholder analysis process bull Interacts with project stakeholders to elicit and document project requirements by translating business needs into testable, developer-ready requirements bull Produces professional quality project artifacts including but not limited to business requirement documents, requirement plans, models (e.g. data, event, context and process), traceability matrices, use cases, issue logs and other documents as needed. Ensures that system requirements meet business needs and that the business is able to fully integrate and implement new systems or system features Works with the business to recommend appropriate training, communication and scheduling as systems are deployed bull Works with the project team to determine appropriate test plans, deployment plans and supports the product launch bull Participates in the Quality Inspection process for all requirements Contact Aleta Giordano Ross Senior Recruiting Consultant Forbes Technical Consulting LLC E aletaforbestc.com mailtoaletaforbestc.com</t>
  </si>
  <si>
    <t>Forbes Technical Consulting
4.8</t>
  </si>
  <si>
    <t>Trading Desk Business Analyst</t>
  </si>
  <si>
    <t>Oppenheimer &amp; Co. Inc. is hiring a Business Analyst responsible for daily CAT Reporting. This candidate will be focused on daily CAT reporting monitoring and error correction process. Ideal candidate will have experience with transactional analysis. Prior experience with reporting regulations such as Trade Reporting, OATS or CAT preferred.
Responsibilities:
Perform daily monitoring of CAT regulatory reporting and perform necessary repairs
Complete user acceptance testing, error tracking, escalation and resolution management
Ability to collaborate with developers or outside vendors to ensure the technical work is aligned with business/functional requirements
Conduct periodic testing and data verification for various business units to ensure compliance with regulatory requirements
Monitor changes to the CAT technical specs
Understanding of transaction reporting regulations, in particular OATS and CAT
Qualifications:
Familiarity with broker-dealer order and trade management systems
Knowledge of transaction reporting regulations, in particular OATS and CAT, a plus
Excellent communicator and team player with strong attention to detail and analytical thinking
Confidence to interact with traders and counter party contacts
Strong capabilities for using MS Office tools such as Excel, Word. MS Access a plus
Requirements:
Bachelors degree
1-3 years' experience in a supervision/compliance role within the financial services industry</t>
  </si>
  <si>
    <t>Position : Business Systems Analyst
Location : NYC,NY
Duration: Long Term Contract
Type : Contract
Job Description
Capital Markets experience is a MUST
KYC for the Institutional customers is a MUST
Excellent communication skills
Ability to manage to senior stakeholder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Analyst/PM</t>
  </si>
  <si>
    <t>Job Description
Job description:
Minimum 4 years of experience writing and maintaining functional testing for enterprise-level systems
Minimum 4 years of Experience working with planning, process analysis, and problem-solving.
Minimum 3 years of Experience working with Microsoft dynamics.
Minimum 4 years of experience working with Microsoft Office products such as MS Project, MS Access, Visio, PowerPoint, Excel, and Word.
Minimum 4 years of experience in software engineering and information technology.
Minimum 4 years of Experience in Microsoft SQL Server databases, SQL Reporting tools
Minimum 4 years of Experience working with Microsoft TFS, TFS Release Manager and Cognos
Minimum 3 years of Experience in TFS Test Manager, QA testing, Test Plan and Test Cases.
Minimum 4 years of Experience in Software Development Life cycle – Agile methodology.</t>
  </si>
  <si>
    <t>We currently have a 9 -month assignment in the ESS department area for 1 Position (s) (Sr. Business Analyst).
Location: Newark, NJ
Target Start Date: ASAP
Years of Experience- Senior (7+yrs)
Right to hire: Yes
Job Description: Sr. Business Analyst
The Actuarial &amp; Finance Technology (AFT) group is a part of the Corporate IT organization. AFT provides business and technical support across a broad range of actuarial and financial systems for the Enterprise. We are seeking a
Business Systems Analyst
Partnering with business areas and corporate functions to assess reporting, analysis, modeling and data visualization needs
Supporting multiple initiatives and workstreams related to expense management, workforce planning, and financial modeling.
Assisting in the documentation of requirements and specifications
Partnering with technical subject matter experts to determine and document the optimal design
Developing and executing various testing strategies and plans
Collaborating with business unit, corporate functions and the AFT organization on the execution of projects ranging from large scale initiatives to daily BAU processes
Facilitating change and innovation to existing systems and processes through various methodologies and insights
Qualifications
Bachelor's Degree Computer Science/Information Technology, MIS, Mathematics, Finance, Economics or a related field.
4+ years' experience in financial services or similar organizations
4+ years in a business analyst, system analyst or technical analyst role
2+ years of experience in writing business requirements, creating functional specifications, and testing strategies
Strong Experience in Financial Planning &amp; Analysis
Strong experience in Workforce planning and compensation modeling
Strong experience in Expense Management Orchestration and Reporting
Strong knowledge of business intelligence and data visualization tools (ex.., Tableau, Microsoft Power BI)
Understanding of Anaplan and Anaplan model building
Ability to work in an Agile team and collaborate with business partners
Understanding of programming principles and technology (ex. SQL, Python, Java, etc.)
Knowledge of data technologies and processes at a functional level (ex. Hadoop, MongoDB, Data Warehousing, Cloud, etc.)
Experience working with OLAP reporting tools such as Essbase, Cognos, etc.
Strong interpersonal skills and customer focus
Strong oral and written communication skills
A willingness to learn and develop new skills and promote technology innovation and transformation</t>
  </si>
  <si>
    <t>Futran Solutions Inc
4.0</t>
  </si>
  <si>
    <t>Sales Operations Analyst Intern (Spring/Summer)</t>
  </si>
  <si>
    <t>Come see what's cookin' at HelloFresh!
At HelloFresh, we want to revolutionize the way we eat by making it more convenient and exciting to cook meals from scratch. We have offices all over the world and we deliver delicious meals to millions of people.
We are the industry leader in meal-kit subscription services and we're growing all the time. We have distinct meal-kit services that cater to everyone with the most menu variety in the market, which allows us to reach an incredibly wide population of people.
The HelloFresh team is diverse, high-performing, and international, and our work environment is an inspiring space where you can thrive as a result.
Sales Operations Analyst Intern Job Description:
The US Sales division is a rapidly growing start-up within a start-up. Our department started two years ago, and we are already becoming the number one channel for growth and new customer acquisition. Our Sales Operations team provides administrative support, data reporting, operational structure, and strategic guidance for 19+ sales offices based in local markets around the country. The Sales Operations Analyst Intern will play a critical role in supporting this team and our rapid growth. Candidates will need to be available for the Spring and Summer 2020.
0-5% travel required
You will ...
Analyze and be comfortable with all data in the sales division including but not limited to sales, expenses, recruitment, human resource, revenue (cancellations, average order value, customer retention)
Maintain, troubleshoot, and improve current data visualization dashboards on Tableau and Google Sheets that support data-driven decision-making for executive leaders, local and regional sales managers, territory coordinators, and recruiters
Identify and implement improved data collection and sources, including but not limited to self-reported data from Google Forms, SQL queries from our international data warehouse, local spending data, etc.
Conduct ad-hoc analyses to identify potential operational inefficiencies and/or test new products, services, or offers
Use data to identify and execute operational strategies to improve sales division efficiency and effectiveness
Design, build and maintain processes needed to improve sales team performance
Provide support and guidance as needed to local and regional sales managers
Partner cross-functionally with other HelloFresh teams including but not limited to Recruiting, HR, Finance, Legal, and Tech
You are...
A critical thinker—who uses logic to identify alternatives, evaluate, and present approaches to solve complex problems
An excellent communicator of complex (often technical) information to various audiences
Enterprising to take up and start new projects. Able to achieve work with risk of failure
Detail-oriented—careful and thorough in accomplishing tasks
Enjoys coming up with solutions to increase efficiency in their day to day work
Driven to make a big impact on the sales organization and the wider business
At a minimum, you have...
Have or are pursuing a BS degree in Business Administration, Economics Engineering, Statistics, Mathematics, Physics or a related field (undergraduate and graduate students will also be considered)
0-2 years of experience delivering quantitative insights
Experience delivering actionable, data-driven insights
Strong MS Excel / Google sheets ability
Experience using SQL based databases
Preferred: Tableau/Python knowledge or an ability to learn
It is the policy of HelloFresh not to discriminate against any employee or applicant for employment because of race, color, religion, sex, sexual orientation, gender identity, national origin, age, marital status, genetic information, disability or because they are a protected veteran.</t>
  </si>
  <si>
    <t>HelloFresh
3.4</t>
  </si>
  <si>
    <t>Berlin, Germany</t>
  </si>
  <si>
    <t>Salesforce Business Analyst</t>
  </si>
  <si>
    <t>Job Description
Are you a Salesforce Business Analyst searching for a new opportunity? A Civic &amp; Social Organization company in new York is searching for a Salesforce Business Analyst to manage ongoing Tier 1 technical support requests. This position stands on a permanent full-time basis.
Responsibilities:
Technical Support
*Manage ongoing Tier 1 technical support requests, this includes managing and maintaining a caseload.
*Provide updates on all cases via case comments on a daily basis as well as Identify problem areas and provide recommendations for future enhancements.
*Properly escalate cases to supervisor documenting requirements gathered and provided solution(s)
*Create training materials and documentation for internal SalesForce users
*Support Tier 1 by assisting users in reports creation and modification, this includes troubleshooting for report cases as well as assisting with reports and dashboard conversion from Classic to new SF Lightning instance.
Business Needs Analysis and Development
*Document new development required by organization, confer with Senior SalesForce Administrator and consultants to plan/execute changes
*Work with functional leads to transform and develop new requirements into SalesForce design and implementation.
Research and disseminate SalesForce best practices that help drive user adoption and success.
*Facilitate and support technical meetings and design reviews, including meeting planning and follow-up,
Qualifications:
*0+ years of business analyst experience
*Experience defining requirements and writing functional documentation
*Salesforce experience
*Knowledge of data management
*Fluent with Excel (macros, pivot tables, charts)
*Excellent communication
Preferred
*SalesForce certifications
*Project Management
*Technical Support experience
Job ID: 179939
Think you’ re a fit? Reach out to us today!
If you are already working with a WinterWyman recruiter, please contact them directly; otherwise, please send your resume and contact information to bapm@winterwyman.com</t>
  </si>
  <si>
    <t>WinterWyman
4.3</t>
  </si>
  <si>
    <t>Bedford, MA</t>
  </si>
  <si>
    <t>Robert Half, Beacon Hill Staffing Group, Kforce</t>
  </si>
  <si>
    <t>About Us
At Teachers Pay Teachers (TpT), we're unlocking the power of educator-created content. More than 85% of U.S. teachers come to TpT every year to get teacher-tested, engaging, and rigorous materials. What began as a humble exchange for teachers looking to share lesson plans has since exploded into a massive online marketplace where teachers have created 4 million resources for all aspects of PreK-12 education. More than six million educators worldwide (including teachers, administrators, and parents) have downloaded TpT resources more than a billion times. According to Fast Company, in 2019, Teachers Pay Teachers is one of the top 50 Most Innovative Companies in the world! If you haven't heard of TpT yet and want to learn more, just ask a teacher.
Who we are looking for
We're a team of good people doing great things. We listen first. We love our work. And we are all teachers and learners in whatever we do. We believe that productivity is never an accident. It's the result of a commitment to excellence, intelligent planning, passionate teamwork, and focused effort. We want every day to be fun and to matter.
Role Description
As a Data Analyst, you will support the adoption of business intelligence tools across teams, foster a culture of insightful analysis and crisp reporting, and become a trusted business partner within the organization.
You know and love working with data and analytics tools and can use your technical skills, business acumen, and creativity to solve unique business problems. Reporting to the Analytics Manager, you'll work closely with business, marketing, data science, engineering, and product teams to develop a deep understanding of TpT's business and drive strategy and action through high quality, timely analysis.
Responsibilities
Analyze: surface actionable insights and opportunities from complex data; leverage quantitative and qualitative data to understand ecosystems, user behaviors, and long-term trends
Collaborate: partner with marketing, product, customer experience, and engineering to translate business issues into testable hypotheses with defined KPIs; ensure metrics used to track the business and measure results are consistent and the most relevant to inform decision-making across the organization
Communicate: report on the state of the business and make data accessible through objective data-driven stories that influence and enable stakeholders; establish shared vision across the company for data-driven practices
Enable: build dynamic and rich dashboards and reporting solutions to support company initiatives and strategic planning; educate other teams at TpT on analysis best practices and how to self-serve data needs; leverage Jira to prioritize projects and requests
Requirements
2+ years of analytics experience at a software technology company
Experience designing, leading and executing analysis
Ability to visualize data in additive ways
Comfortable with large, complex relational databases (both transactional and clickstream)
Excellent communication skills
Experience in creating, optimizing, and automating reports and dashboards
Highly organized &amp; able to prioritize effectively
Experience working cross-functionally
Experience with SQL
Extra Credit
Experience with an online marketplace
Experience with attribution modeling
Experience with aspects of our BI tech stack: BigQuery, Looker, Heap, Optimizely
Experience with Python and/or R
Statistical skills (e.g., confidence intervals and forecasting)
Experience with ML
Extracurriculars
Parental leave for both mothers and fathers to be able to take some quality time in bonding with their new addition to their family
Comprehensive Medical &amp; Dental Benefits
Mother's Room
Quiet Room
Company Events (Bring Your Child to Work Day, Field Day, Camp TpT, Hackathons, etc.,)
Here at TpT we value Diversity &amp; Inclusion and encourage people to bring their most authentic selves to work. We cultivate an environment where people are recognized and celebrated for their individuality.
Any TpT applicant who requires reasonable accommodations during the interview process should contact the TpT People Ops Team (accommodations@teacherspayteachers.com) to make the need for an accommodation known.
Finally, if you're a California resident, California law requires that we provide you notice about the collection and use of your personal information. We encourage you to read it carefully. You can find our full notice here.</t>
  </si>
  <si>
    <t>Teachers Pay Teachers
4.9</t>
  </si>
  <si>
    <t>Business Process Analyst (Retail)</t>
  </si>
  <si>
    <t>Job Description
Need ASAP
Looking for a business process analyst that has worked in a retail vertical before;
strong process management skills; develop and remediate processes that drive adoption (by customers)
Department is responsible for the technology solutions that power retail, wholesale and customer experience for all brands.
Remote – may eventually be on site in NYC</t>
  </si>
  <si>
    <t>Momentum Resource Solutions
3.7</t>
  </si>
  <si>
    <t>Senior Business Analyst
About Ross Stores:
Ross Stores, Inc. is an S&amp;P 500, Fortune 500 and Nasdaq 100 (ROST) Company headquartered in Dublin, California, with fiscal 2019 revenues of $16 billion. The Company operates Ross Dress for Less® ("Ross"), the largest off-price apparel and home fashion chain in the United States with 1,546 locations in 39 states, the District of Columbia and Guam. The Company also operates over 259 dds DISCOUNTS® locations in 19 states that feature a more moderately-priced assortment of first-quality, in-season, name brand apparel, accessories, footwear and home fashions for the entire family at everyday savings.
The companys merchandise mix and assortments are constantly evolving as merchants and planners focus on what customers want to buy and respond by delivering great discounts on a wider variety of name brand merchandise. With its solid management team, proven off-price concept, strong cash flow and return on equity, Ross is ideally positioned to successfully execute its growth strategies.
At Ross you will find:
A career that fits you
Teamwork
Amazing culture and people
Big company with a family feeling
Customer focus
Are you ready for the next big move in your career? We look forward to hearing from you!
The culture demands hands-on, close engagement at all levels, and the ability to think and act strategically. Within this culture, there are many opportunities to attain and even exceed personal goals quickly while partnering with professionals across multiple categories. This creates a win-win culture with a rigorous standard of performance for everyone.
Structured for growth and profitability, individuals are measured on performance rather than process. What this yields is an environment that is invigorating and offers a clear, compelling reward system for the team.
Additional information is available at:
www.rossstores.com
www.ddsdiscounts.com
About this job:
The Master Data Office is a new enterprise team at Ross defining how data can better serve the business. The Senior Business Analyst will identify key opportunities for improvements and contribute to critical operational/process improvements or projects.
This role will support the MDO vision to be the central point of contact for all master data needs within a certain data domain (i.e. vendor/supplier or product hierarchy). They will ensure that all requests are prioritized, addressed and resolved in a timely manner.
The Senior Business Analyst may represent the team in meetings with executives or key business partners. They will be able to independently work, managing deliverables and expectations.
Responsibilities:
Point of Contact for Business
As point of contact for multiple business departments across the organization, the Senior Business Analyst will be playing an important role to support multiple business units address regular requests, and troubleshoot issues
Analyze data to troubleshoot or provide data insights and business visibility
Ability to partner with cross functional teams
Documentation
Ensure that existing governance and process documents are up to date based on changes in requirements or business needs
Develop foundational domain specific operational processes and reporting structures related to Master Data Management
Request Management
Manage work flow and requests in a Master Data Management Tool. Execute on all (change) requests from business effectively to ensure that they are implemented according to set data governance standards and processes
Process improvement/Projects
Identify and provide solutions on ways to service the business better
Play a role on enterprise-wide initiatives involving Master Data across the organization
Develop and manage business cases to deliver tangible business value
Develop/leverage frameworks or models to design new solutions or approaches
Compliance and Adoption
Promote adoption of data governance processes by establishing clear understanding (e.g. conducting periodic refresher workshops), and improving the MDO governance processes based on ever changing needs of the business and other partners. Provide Manager with solutions or best practices
Verify all Master Data Management processes around data governance are followed
Play an integral role in escalating requests that do not comply with the governance set by MDM
Build deep content knowledge around how the business end-users use this foundational data to run the business
Mentorship
Work and partner with Business Analyst on complex challenges as they arise
Desired Skills and Qualifications:
Bachelors Degree with a concentration in Business, Economics, Finance or Computer Science, or an equivalent diploma
5 years of experience as a Business Analyst, (preferably in Retail or in an IT field), with strong process, data, and systems understanding
Prior Data Governance and Administration experience or exposure preferred
Thorough knowledge of business process documentation that includes prior experience with documenting Merchandising, IT or Finance workflows, processes and requirements
Ability to work with both business (non-technical) and IT (technical) with ability to communicate/translate requirements easily and effectively between all parties
Strong understanding of productivity suite software (i.e. Microsoft Office)
Ability to understand and apply instructions or suggest alternate proven methods to move projects or requests forward
Strong analytical skills
Ability to follow established practices, policies and procedures
Strong communication skills
Ability to build working relationships and bring about cooperation from leadership and working teams
Ability to adjust with changing work environments, priorities and goals
Job requires ability to work in an office environment, primarily on a computer.
Requires sitting, standing, walking, hearing, talking on the telephone, attending in-person meetings, typing, and working with paper/files, etc.
Consistent timeliness and regular attendance
Vision requirements: Ability to see information in print and/or electronically
#LI-AS4
'216725</t>
  </si>
  <si>
    <t>HR Business Analyst (Workday)</t>
  </si>
  <si>
    <t>Functional Area:HR - Human ResourcesEstimated Travel Percentage (%): Up to 25%Relocation Provided: NoAIG Employee Services, Inc.We have an exciting opportunity for a Workday HR Business Analyst to join our Human Resources team. You will play a key role to implement changes and improvements to key HR processes and services that will enable business performance. The focus will be on workforce administration and compensation. This is a highly visible role and will heavily interact with HR Information Technology, and other senior stakeholders within the HR leadership team.What you'll do:* Partner with HR process and service owners to identify and adequately document requirements that will drive system and process changes* Drive decision making and consensus with diverse and senior stakeholders* Partner with project managers to manage risk and address issues related to project implementation* Create and implement user acceptance testing strategy for key projects* Partner with HR technology teams to identify technology enablement opportunities to discuss with HR process and service owners* Lead large scale BAU operations initiatives and ad hoc special projects* Contribute to process re-engineering efforts; negotiate across disparate and competing interests across stakeholders; collaborate and promote alignment with the HR strategy and solution/process roadmapWhat we're looking for:* 7+ years of experience in a corporate environment in a complex regulatory environment* 3+ years of experience with implementation of business requirements within HR processes and systems (with a focus on workforce administration and compensation)* Must have strong knowledge of Workday, including system experience, development tenants and functional requirements* Strong knowledge of business analyst standards including documentation and technical specifications to identify/address key issues and determine resolution strategies aligned to business needs* General understanding of the various laws and regulations which impact HR processes and services* Excellent facilitation, influencing and negotiation skills, including the ability to gain cross-departmental consensus* Critical thinking, strong written and oral skills, time management and organizational skills, interviewing and elicitation skills, must effectively interact with management* Ability to work on large, complex projects of significant scope and impact* Experience with conducting unsupervised meetings with senior stakeholders* Bachelor's degree in business, technical or related field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t>
  </si>
  <si>
    <t>American International Group
3.2</t>
  </si>
  <si>
    <t>Talium Advisors is working to identify a Seasoned Business Analyst who has deep subject matter expertise with NG 911 systems.
Utilize BABOK to gain an understanding of departmental business needs, processes, and data sources.
Translate business needs into technical requirements and/or user stories
Plan elicitation tasks and activities as well as create elicitation timelines
Manage the requirements gathering phase of the software development life cycle (SDLC) and produce relevant artifacts;
Develop supporting analysis including data dictionaries and use cases or acceptance criteria
Review and assess the adequacy of Call Handling requirements and review city infrastructure
Engage with public safety and stakeholder agencies to understand their needs, issues, concerns and potential barriers to migration
Determine the level of effort to procure, plan, design, and implement a NG 911 system
Incorporate applicable federal, state and professional organizations’ standards and guidelines for a NG 911 system
Basic Qualifications:
12+ years of experience in a particular technical and/or business application, product, platform, methodology
Strong written and verbal communication skills
Preferred Qualifications:
Deep Subject Matter Expertise in the APCO international Next Generation (NG) 911 standards
Deep Subject Matter Expertise NG911 Call Handling and processing application routing
Deep architectural understanding of NG911 contact center software
Deep Subject Matter Expertise in GIS Selective router integration for 911 call aggregation
Deep knowledge in OSP connections and terminations
Active professional memberships
Bachelor’s degree from an accredited university</t>
  </si>
  <si>
    <t>Talium Advisors</t>
  </si>
  <si>
    <t>Business Intelligence Analyst
Business Intelligence Analyst with a Publisher Ad-Tech
Background
Media Giant that produces and distributes content through some of
the worlds leading and most valued brands, with a diverse range
of creators to imagine and develop culturally significant
content, while building an organization that thrives on creative
ideas, operational expertise and strategic thinking looking for
Mid-level Business Intelligence Analyst with Publisher Ad Tech
Background
JOB DESCRIPTION
We are looking for a Business Intelligence Analyst with a
Publisher Ad Tech Background to collaborate with various
departments, including our data and reporting teams, across the
business to ensure measurements are complete and accurate. We're
looking for someone who is knowledgeable and experienced in the
digital video advertising space and can bring a fresh
perspective.
A SNAPSHOT OF YOUR RESPONSIBILITIES
Collaborate with stakeholders in the Executive, Finance,
and Account Management Teams to determine business
requirements and deliver upon them
Integrate with the Engineering and Data Science teams to
determine what is measured and how
Optimize the measured KPIs in collaboration with
statistical, AI and Machine Learning teams, and methods
Work with 3rd party vendors; conduct market research
Demonstrate your ability to use Digital Marketing tools
for instrumentation and analytics
WHAT YOU WILL NEED
BA/BS in Economics, Computer Science, Data Analytics,
Math, or Statistics
Experience in media data analysis and insights;
Advertising/Marketing Dashboards, Advertising Account
Managements
Web/Video Analytics
Data analytics tools Alteryx/Informatica
Solid knowledge of Digital Video Advertising landscape and
ecosystem from the publisher perspective
2+ year experience with Ad Server logs and/or reporting
Experience working with Account Management, Finance,
and/or Engineering teams
Experience with developing dashboards using Tableau and
other such tools
Software systems involving Excel. Google Sheets, AWS,
Python, Unix/Mac, SQL, Data APIs
Knowledge of advertising systems, data providers, and
aggregators like Ad-Juster, Freewheel, Nielsen, Google
Analytics, and Google DFP
Competitive Base Salaries, bonus and Excellent Benefits
Resumes sent to: jim@ingenium.agency</t>
  </si>
  <si>
    <t>ingenium.agency
5.0</t>
  </si>
  <si>
    <t>Business Analyst/Project Manager</t>
  </si>
  <si>
    <t>Requisition 72634023 Title Business AnalystProject Manager Location Midtown, NY Duration Long Term Requirement Extensive knowledge of interest rates, fixed income or equities and option pricing (MUST) Knowledge of stochastic finance and credit derivative is a plus. 3-5 year experience in high pressure working environment within a financial institute. Ability to successfully deliver complexcritical projects in challenging environments. Experience in AgileScrum Management and Agile Tools. Good communication skills and collaborate effectively across diverseglobal teams. Knowledge of Python is helpful Knowledge of SQL, Python is helpful Technical experience dealing with software teams Experience with Product Python exp preferred Ability to Project Manage, understand issues and drive direction.</t>
  </si>
  <si>
    <t>Alans Group</t>
  </si>
  <si>
    <t>East Rutherford, NJ</t>
  </si>
  <si>
    <t>Technology Business Analyst</t>
  </si>
  <si>
    <t>New York, NY
Job Description:
The Global Markets Operations Technology group is seeking a business analyst who will be responsible for helping drive forward a multi-year program to renovate the existing operations technology platforms. As part of an agile cross functional team, the candidate will be working closely with developers (UI and server side). The successful candidate will interact closely with front-office and operations users and technology teams globally to analyze current business flows and come up with detailed plans to migrate onto the next-generation systems.
Qualifications:
• Strong analytical and problem solving skills
• Ability to make sense of large data sets
• Excellent interpersonal skills; positive attitude; team player; flexible
• Must be able to face off to senior business and technology leaders globally
• Strong written and verbal communication skills, able to lead meetings, follow-up, negotiate and resolve ambiguity
• Basics in financial markets &amp; banking operations.
• Keen attention to detail and strong sense of ownership and accountability for work
• Committed to constant teaching and learning, both functionally and technically
• Motivated to work closely with other team members of varying levels of seniority and experience within a cross functional team
• Familiar with automated testing approaches such as acceptance testing and specification by example
• Familiar and passionate about lean principles and agile methodologies and ways of working (Scrum, Kanban, XP)
• Must have strong Microsoft Office skills (Excel, PowerPoint)
• Must be a self-starter and have the ability to work with little to no supervision
Desired Skills
• Strong front-office business knowledge (preferably also a working knowledge of FIX). Alternatively, a robust understand of middle office &amp; control, along with SWIFT knowledge
• Knowledge of accounting principles, clearing and settlement / asset services would be desirable
• A proven track record in a similar role
• Experience of large scale projects
• A passion for technology and banking operations
• Project management experience
• Familiar with Visio or similar flow chart tool
• Basics in computer programming and the JVM ecosystem a plus
PLEASE SEND RESUME AND CONTACT INFORMATION TO: tom.hodges@prospectinfosys.com</t>
  </si>
  <si>
    <t>Prospect Infosys
3.6</t>
  </si>
  <si>
    <t>Chesterfield, MO</t>
  </si>
  <si>
    <t>Business Analyst, Clinical Product</t>
  </si>
  <si>
    <t>$56K-$88K (Glassdoor est.)</t>
  </si>
  <si>
    <t>CentralReach is a leading provider of end-to-end practice management and clinical solutions that enable applied behavior analysis (ABA) clinicians and educators to produce superior outcomes for people with autism. The company is revolutionizing the ABA space with cutting-edge solutions including precision teaching, clinical data collection, scheduling, billing, learning management, fully digital evidence-based programming and more. Trusted by more than 80,000 clinicians and educators, CentralReach is committed to ongoing product improvement, market-leading industry expertise, world-class client satisfaction, and support of the ABA community to propel industry practitioners into a new era of excellence.
As a Business Analyst, on the Product Management team, you will help companies like Autism Learning Partners, Chancelight, Trumpet Behavioral Health and Bluesprig streamline their Practice Management and Clinical Operations. You'll have the opportunity to significantly impact the growth of our company and help redefine the way companies operate in the Applied Behavioral Analysis (ABA) space.
We are looking for a candidate with a passion for helping clients solve real problems and creating interest in the CentralReach platform.
Key Accountabilities:
Assists Product Owner/Product Management in the definition of high-level business requirements (features) and the prioritization of the product backlog. Constructs workflow charts and diagrams to help visualize requirements.
Participates in external customer demos and validation of features and user stories.
Formulates features, user stories, and acceptance criteria. Collaborates with software developers to research existing business and system processes.
Collaborates with UI/UX on usability and UI design. Collaborates with QA to ensure high quality testing.
Leads and documents requirements definition sessions with business, clinical, and technical stakeholders to better understand functional, data, user interface, and non-functional requirements. Works within practices and policies for writing, updating, and managing requirements to ensure repeatable processes and delivery of value.
Performs functional acceptance testing of development work to ensure that the product meets the business and functional requirements. Participates in release planning activities as scheduled.
Identifies opportunities for improving quality and efficiency and participates in process improvement initiatives.
Desired skills and experience:
Bachelor’s in computer science, engineering, business administration or health related field.
Must have demonstrated ability and understanding of the application of information technology in the field of health care.
Attention to detail
Strong understanding of EMR software is highly preferred. ABA experience a plus
Excellent written and verbal communication skills.
4+ years of experience as a business analyst.
Knowledge and experience with Agile methodology
Experience with Jira a plus
CentralReach was developed for Clinicians by Clinicians. The story of CentralReach begins at an ABA clinic based out of Pompano Beach, Florida. The company’s founder, a practicing Board Certified Behavioral Analyst, was drowning in manual management of her clinic from scheduling staff and filing claims to reporting on clinical data. She decided that there had to be a better way to manage her operations so she could spend more time on what mattered most — working with her clients and patients. To help ABA practices focus on what they do best, CentralReach launched the first iteration of its EHR and practice management platform in 2012.
Today, under the leadership of Chris Sullens, an award-winning CEO in the technology space, CentralReach is committed to their mission of providing cutting-edge technology and services to help clinicians and educators produce superior client and patient outcomes. Already a market leader, CentralReach is expected to grow exponentially through its four core tenets: hire and develop great people; build industry-leading products; provide exceptional service to customers and continuously invest in systems, processes and infrastructure.
We value our employees and offer a robust benefits package including health and dental, paid time off, life insurance, disability coverage and a 401(k) matching. We also provide comprehensive onboarding, ongoing training, mentoring and career pathing to help you develop your career. We pride ourselves on our fun and energetic environment that also provides our employees with a meaningful way to make a difference by helping clinicians produce superior outcomes for children and adults with disabilities.</t>
  </si>
  <si>
    <t>CentralReach
4.5</t>
  </si>
  <si>
    <t>Matawan, NJ</t>
  </si>
  <si>
    <t>Pompano Beach, FL</t>
  </si>
  <si>
    <t>DataFinch Technologies, Accupoint Software Solution, CodeMetro</t>
  </si>
  <si>
    <t>Sr. Business Analyst (Contact Center)</t>
  </si>
  <si>
    <t>Technology
Sr. Business Analyst (Contact Center)
New York City, NY, USA
Apply
Job Description
Minimum 8+ years of experience in Business Analysis.
Strong experience in creating BRD &amp; FRD.
Strong experience in SQL &amp; Excel.
Experience in Contact Center (Genesis / Avaya / Nuance) is Must.
Experience in Capital Markets is a plus.
Scrum Master certification is a Plus.</t>
  </si>
  <si>
    <t>Business Analyst Member Support</t>
  </si>
  <si>
    <t>Peloton's IT organization is seeking an experienced Business Systems Analyst to play a key role in supporting the Member Services teams as we continue to grow. You will gather information across the organization and ensure follow ups and updates are accurate and documented. You should feel comfortable analyzing, diagnosing and influencing IT process problems, while developing business requirements for strategic projects and new solutions.
The Business Analyst, Member Services Technology will be accountable for IT's core services, including member support, chat and phone systems, integration strategy and the international expansion of our systems into new markets. This role reports to the Manager, Member Support Technology, who manages core service offerings for the team.
This role offers a unique opportunity to be a part of an evolving IT organization, a results oriented and driven global organization with ownership over a portfolio that delivers direct value to these organizational stakeholders and Peloton overall. The ideal profile of this position calls for a flexible and well-rounded individual with operational and project management experience - someone who is self-motivated, detailed oriented, collaborative, and has strong customer relationship management skills.
Partner with Global and local Member Services communities to ensure a complete understanding of requirements and quality in the delivery of business solutions.
Form strong working relationships with member services and service design staff that run the core processes locally, regionally and globally
Form strong working relationships with your Peloton peers and across the IT organization
Document and analyze current business processes and underlying systems/applications.
Critically evaluate information gathered and recommend alternative solutions
Monitor project progress, identify and escalate potential project risks and delays to management
Communicate and collaborate effectively with technical staff and business users
Coordinate and lead discussions to ensure understanding and alignment to projects and initiatives
Recognize the relationship, dependencies and their impact to projects
Basic Job Requirements
Education or Certifications
3+ years of overall customer support IT experience
Minimum of a Bachelor's degree in a related field
Work Experience
3+ years of related experience in a business analyst or equivalent role
Proven ability to facilitate communication and provide support to both the business and technology team members in challenging technical, custom and package software implementation projects on a global level
Must have experience working simultaneously with multiple stakeholders, sponsors, and business partners, exhibiting an ability to prioritize multiple responsibilities.
Technical Skills
Experience working with Customer Support software such as Zendesk and Service Cloud
Experience documenting and analyzing processes, procedures, and/or policies.
Balance of strong business process knowledge and experience implementing mix of custom and package software to meet business needs
Knowledge of customer support and ERP system integrations
Computer Skills
Experience with Jira and Confluence.
Language Skills
Fluent in English (written and verbal) - other language skills would be beneficial
Global Experience
Prior global experience
ABOUT PELOTON:
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
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to learn more about joining our team.</t>
  </si>
  <si>
    <t>IT Business Analyst</t>
  </si>
  <si>
    <t>IT Business Analyst
Our client, a private investment firm, is seeking an IT Business Analyst
Location: New York, NY
Position Type: Full Time
About the IT Business Analyst:
We are seeking an IT Business Analyst to join our rapidly growing technology team. The IT Business Analyst will help to identify suitable IT solutions to meet our business and functional requirements and ensure they are implemented and maintained properly. The incumbent will work with partners and its portfolio companies to understand and document existing and future business requirements and translate them into to functional requirements and system specifications. He/she will leverage both system and functional expertise to make recommendations for best-practices and assist the technical team with the implementation in the system.
In this role, you will be responsible for bringing IT system solutions to life. This is a highly collaborative role, and you will have the opportunity to partner across multiple business units in order to understand their needs, analyze current system capabilities and gaps, and implement solutions on time and according to budget, and that meet the business goals.
Responsibilities:
-Effectively partner with stakeholders in order to elicit, analyze, validate requirements for changes to business processes, policies and information systems
-Document and drive end to end business and functional requirements by working with functional unit leaders, with a special focus on post-merger systems integration
-Identify opportunities where IT solutions can drive business and technical improvements e.g. via automation
-Perform basic system configuration, set-up; collaborate with technical team and external partners for customizations and advanced configuration changes
-Communicate with internal and external project managers, portfolio company management, on-site and remote development teams, and the extended user community to drive day-to-day initiatives, and research and recommend strategic directions and solutions
-Troubleshoot user and system problems and work with the broader IT team or vendors as necessary to resolve the issues
-Develop UAT test scripts, perform user acceptance testing and document results in test protocols
-In conjunction with portfolio company account managers, participate in or lead ongoing reviews of business processes and development of optimization strategies
-Provide technical support to both in-house and remote users, including training
-Stay up to date on the latest process and IT advancements to automate and modernize systems and conduct meetings and presentations to share ideas and findings
Requirements:
-Bachelor’s Degree in Information Technology, Business Administration or related field required
-A minimum of 5 years’ experience as an IT Business Analyst, including Systems Administration experience
-Excellent written and verbal communication skills with ability to interact with all levels within an organization information in both technical and non-technical terms
-Excellent MS Office skills across PowerPoint, Excel and Word
-Ability to work with a team collaboratively and within deadlines
-Strong experience with HRIS related information systems such as Workday
-Additional enterprise business application platforms (ERP, CRM, Office 365, SharePoint Online, Data warehouse, Business Intelligence/Visualization Reporting tools, etc.) desired
-Familiarity with agile implementation and software development methodologies and tools a plus.
-Experience with all stages of business analysis and IT implementation lifecycles
-Some project management experience desired
-Strong customer service and relationship management focus
-Self-motivated, proactive, independent and responsive; requires little supervisory attention</t>
  </si>
  <si>
    <t>Job Description
Job #: 1073735
Apex System’s, the nation’s 2nd largest IT staffing &amp; services firms, has an immediate need for a Business Analyst for of our large financial client. This is an exciting opportunity to work on ongoing transformation program for existing tools for Business Resiliency/ Business Continuity and disaster recover. If you or someone you know is interested, please send an updated resume to kweiss@apexsystems.com
Position: Business Analyst
Location: NYC
Duration: Long term contract
Compensation: Based on experience
• Condensing tool sets from 4-6 down to 1; migrating to new tool.
• Will be responsible for building user stories, testing, QA, ensuring requirement to development in timely process
• Must have strong QA/Technical Writing experience
• Financial services experience
• Business Continuity planning tools, Disaster Recovery activity tools at enterprise level scale
• Lead BA driving design requirements, testing for BD/DR tools, merging multiple tools into one tool would be items that stand out on a resume.
• Comfortable with JIRA and Visio to build out stories. Strong Excel skills.
• Knowledge of Agile methodology.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Analyst, Business Process Outsourcing</t>
  </si>
  <si>
    <t>JOB TITLE: Analyst, Business Process Outsourcing
JOB CLASSIFICATION: Exempt
REPORTS TO: Manager, Business Process Outsourcing
JOB PURPOSE:
The successful applicant will join a team focused on delivering maximum value for internal business customers through the provision of outsourced, automated, and shared services. In this role, you will maintain excellent standards of customer service through the management and delivery of outsourced and in-house underwriting, claims and financial support services. You will work with various Argo business stakeholders to identify areas where process improvement, outsourcing, and/or automation can help meet business goals. You will evaluate, analyze, and report out on performance to Service Levels, Expenses, and value creation. You will be a key contact for our outsourcing and automation partners, bridging communication and process rollouts between the Argo business unit and our outsourcing/automation partners.
DUTIES AND RESPONSIBILITIES:
Create value and capacity across multiple Argo business units through the leveraging of outsourcing, process optimization, and automation.
Utilize data and business input to identify opportunities for process efficiency and standardization across Argo Business Units.
Pull from available data points to clearly evaluate performance, identify problem areas, and inform business decisions. Utilize this data in regular communication with the business and outsourcing partners.
Partner with Argo Business Units to set Service Level goals and defined desired outcomes for outsourced and/or automated activities and actively manage our partner(s) to meet and exceed them.
Prepare process maps, procedure manuals and conduct training with outsourcing partner. Work directly with internal business customers to build, review and update such materials as required.
Transition new tasks and work types to our outsourcing partners using project management techniques to ensure new task are implemented on time and to requirements.
Effectively communicate across multiple levels of Argo management, vendor contacts, and all key stakeholders within relevant support areas to influence and drive efficiency, performance and process excellence.
Act as a primary point of contact with business users for changes, issues, and communication regarding outsourced and automation performance.
Serve as subject matter expert on the fulfilment of various tasks in support of our business partners.
Ensure that Quality Controls are in place. Perform root cause analysis where quality issues occur.
Provide appropriate channels for exception routing, query resolution, and business feedback.
Other duties as assigned.
QUALIFICATIONS
2-3 Years of Experience in Underwriting, Claims, or Financial Operations
1-2 Years of Experience performing business analysis, with a high level of competency utilizing analytical tools to create dashboards and reports providing operational insights
Experience in managing a vendor and/or the setting and maintaining of operational Service Levels
Exposure to Project Management spanning multiple stakeholders
Bachelor’s degree required
Excellent written and verbal communication skills, including listening skills
Strong problem solving and analytical skills
Strong organizational skills with the ability to balance and prioritize competing demands
Advanced working knowledge of MS Office Suite
Experience working with analytical tools and dashboards such as Tableau or Power BI a plus
Experience working with BPM/Workflow tools such as Appian, Pega, or similar a plus
Team spirit, enthusiasm and ability to cooperate with others to accomplish goals
Comfortable working alone and in teams
PLEASE NOTE: At this time, Argo Group will not sponsor an applicant for employment authorization for this position.
If you have a disability under the Americans with Disabilities Act or a similar law and you wish to discuss potential accommodations related to applying for employment at Argo Group, please contact our Benefits Department at 210-321-8400.
To all recruitment agencies: Unless you have been requested to work on this position, or other positions with Argo Group, please do not forward any resumes to Argo Group employees. Argo Group is not responsible for any fees related to unsolicited resumes.
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
Applicants: For the most convenient application experience, please use the “Apply with LinkedIn” button. If manually entering, only include your most recent or relevant job information needed for this role. For either method, please attach your most current resume. Additional job history may be obtained if selected for the interview process.</t>
  </si>
  <si>
    <t>Argo Group US
3.5</t>
  </si>
  <si>
    <t>Building Systems Analyst</t>
  </si>
  <si>
    <t>Building Systems Analyst (NY)
Job Details
Level
Entry
Job Location
New York, NY - New York, NY
Education Level
Bachelors Degree
Travel Percentage
Estimated at up to 50%
Job Shift
Full-time employee
The Position and Team
Steven Winter Associates, Inc. (SWA) is seeking qualified professionals with a strong passion for improving the built environment to support commissioning, energy auditing, and retrofit services.
These roles will be an integral part of our expanding team which is leveraging SWA’s 47-year track record to provide energy audit, retrofit, and commissioning services to the NYC Metropolitan areas and beyond. As such, the successful candidate will demonstrate the ability to complete the following tasks with the technical and personal skills outlined below that will help him or her excel at SWA.
These positions report to Senior Engineers.
Primary Responsibilities may include some or all of the following:
Understand common HVAC systems and emerging high-performance alternatives
Conduct energy audits and retro-commissioning of existing buildings
Work on commissioning projects for new construction and existing building retrofits
Aid in the design and oversight of energy efficiency retrofits
Assist in reviewing construction documents and provide recommendations to improve constructability, IAQ, energy efficiency, and operations
Research equipment and code requirements
Review submittals
Assist with developing testing plans
Inspect installations of building equipment
Review and perform building diagnostic tests
Document review comments and inspection findings in issues logs
Perform open-ended data analysis
Provide written technical and non-technical reports for program compliance and ownership review
Work together with building owners, developers, architects, engineers and contractors
Work with internal stakeholders including project managers, energy modelers, sustainability consultants, accessibility consultants, etc.
Reasonable accommodations may be made to enable individuals with disabilities to perform the essential functions.
Knowledge, Skills, and Abilities
Below is a list of the minimum requirements for the position.
Required industry knowledge, and skills
Bachelor’s degree in Engineering
SWA is hiring for entry-level positions
Understanding of building HVAC and Plumbing systems
Familiarity NYC Local Laws related to energy and climate
Proficiency in Microsoft Office Programs (in order of importance Excel, Word, Outlook, and PowerPoint)
Preferred knowledge, and skills
Familiarity with Energy Code and/or ASHRAE standards is a plus.
Personal qualities
Excellent communicator and presenter able to explain complex concepts to a variety of stakeholders
Attention to detail with strong oral and written communication skills
Well-developed interpersonal skills, maturity, credibility, confidence and integrity.
Strong time-management skills and experience managing multiple priorities at once
Collaborative with strong focus on teamwork
Excellent work ethic
Self-motivated
Other duties:
Duties, responsibilities and activities may change at any time with or without prior notice.
Physical Demands
While performing the duties of this job, the employee is regularly required to sit. The employee frequently is required to walk; use hands to type, handle or feel; reach with hands and arms; and talk or hear. The employee is occasionally required to stand.
When in the field the employee must frequently lift or move objects up to 40 pounds; must be able to climb stairs and endure typical construction site conditions. Specific vision abilities required by this job include close vision, distance vision, color vision and ability to adjust focus.
Travel Required
Occasional overnight travel may be required (Less than 10%). Frequent local field visits in the NYC Metro area will be necessary (estimated at 40-50%). A valid and clean driving license is required.
Working Environment
Approximately half of the duties will be performed in an office environment. The remainder of the duties will be performed in the field which will involve trips to projects sites for observation and training.
Performance Standards
Performance will be evaluated against this job description, competencies for this level, and mutually agreed goals.
About Steven Winter Associates, Inc.
Steven Winter Associates, Inc. (SWA) provides research, consulting and advisory services to improve commercial, residential and multifamily built environments for private and public-sector clients. We specialize in energy, sustainability and accessibility consulting as well as certification, research &amp; development and compliance services. Our team of professionals has led the way since 1972 in the development of best practices to achieve high performance buildings.
For further information on Steven Winter Associates, please visit www.swinter.com.
SWA is an Equal Opportunity Employer – all qualified applicants will be afforded equal employment opportunities without discrimination because of race, color, religion, sex (including pregnancy, gender identity, and sexual orientation), national origin, age, disability, or marital status.
We offer a competitive compensation and benefits package. Applications submitted without a cover letter will not be reviewed.</t>
  </si>
  <si>
    <t>Steven Winter Associates
4.0</t>
  </si>
  <si>
    <t>Norwalk, CT</t>
  </si>
  <si>
    <t>Energy</t>
  </si>
  <si>
    <t>Oil, Gas, Energy &amp; Utilities</t>
  </si>
  <si>
    <t>Bessemer Trust is seeking a Senior Business Analyst to define, conduct and manage high-impact projects and strategic initiatives. This position works closely with business partners to deliver on key business objectives. Candidates must have experience implementing and supporting applications with minimal supervision, and deliver results in a rapidly changing and dynamic environment.
Serve as a key point of contact between the IT team and business stakeholders
Partner with business communities to document requirements based on current and proposed business workflows
Participate in the development of project estimates, plans and schedules
Develop an understanding of Bessemer's business processes as well as expertise of our systems, workflows, data structure and culture
Evaluate information from multiple sources and determine appropriate priority/resolution.
Facilitate meetings and brainstorming sessions
Translate high-level information into technical details
Prototype to represent requirement information in various visual formats to accompany documentation
Collaborate with development and QA teams to design, implement, and test business requirements
Communicate information effectively and in the appropriate format to IT colleagues and business partners
Identify innovative solutions to unique requirements
Qualifications:
Bachelor's degree with a focus in business, finance, economics or computer science preferred
6+ years of business analysis (or related) experiences, preferably in financial services
Experience mapping/re-engineering business/process flows
Understanding of relational databases and working knowledge of SQL
Thorough knowledge of business analysis concepts necesary to work with development and quality assurance teams
Strong writing skills to create user stories, analysis, documentation, create presentations, business requirements and training materials.
Proficiency in presenting to colleagues, management as well as training on applications and business processes is also required.
Experience with data visualization software (e.g. Qlik, Microsoft Power BI, Tableau) a plus
Operations, trust/accounting, report design, data analysis, programming experience a plus
Proven track record managing medium to large initiatives
Certified Scrum Master, Certified Project Owner, PMP, CCBA, CBAP preferred
Ability to manage multiple priorities effectively and work in a team environment</t>
  </si>
  <si>
    <t>Bessemer Trust
3.1</t>
  </si>
  <si>
    <t>Solutions Analyst</t>
  </si>
  <si>
    <t>Position: Solutions Analyst
Location: New York, NY/ Iselin, NJ
About Vitech
Vitech Systems Group is a leading provider of group administration software to the insurance, retirement and investment industries. The V3 System serves many of the world's premier investment organizations with a combined $2 trillion in assets under management, and benefits clients servicing over 25,000,000 members.
Our mission is to help organizations improve the efficiency and effectiveness of their operations while increasing service levels and broadening service offerings. We do this via our V3 solution, our enterprise software platform that addresses a broad array of administration requirements and includes native workflow, imaging, CRM and self-service capabilities.
Our clients are seeking out a competitive edge through technology and solutions, and they rely on our team of industry domain and technical experts to design and deliver it. Here's your chance to join a dynamic, global team of technology and domain subject matter experts, developers, quality assurance experts and business analysts who are helping shape the future of technology.
Vitech currently has over 1,200 employees with offices and clients throughout the world. We are proud to share that Vitech has been in continuous, profitable operations for over 20 years. We offer a competitive compensation package and a comprehensive benefits program to ensure employees' health, well-being and financial security.
Visit us on the web at: www.vitechinc.com
Overview
The Solutions Analyst is a fast-paced, dynamic and challenging position. This role would allow you to leverage your entrepreneurial background and successful experience working in technology and project management. You will play an instrumental role in building out many of Vitech's functional areas. This seems particularly relevant to you given that we are a firm that delivers enterprise software solutions to Fortune 500 companies, which is seemingly in line with your background. Be a part of a thriving company with both an entrepreneurial spirit and the experience of an industry leader!
The Solutions Analyst will work with a multi-faceted team, enhancing system configurations, improve business processes, and ensure overall functional effectiveness of our proprietary V3 software. As a liaison between our clients and the development teams, we are looking for individuals with the ability to ensure consistency and accuracy for design solutions that meet client business needs. You will have a variety of interactions-gathering requirements, drafting initial specifications, handling implementation issues and providing onsite Q&amp;A.
Be a part of a thriving company with both an entrepreneurial spirit and the experience of an industry leader!
This is a role with high internal executive and external client visibility, with tremendous growth potential!
Responsibilities
Establish and maintain excellent relations with all clients as measured by their confidence that Vitech can and will deliver a quality business solution.
Responsible for the analysis of the business needs and documenting the business rules across one or more client accounts.
On-site client visits will be required for conducting initial foundational analysis and production of requirements documents, functional specification documents, testing, training, and project work.
Responsible for collection of client documents; for weekly review and management of reported issues and modification requests, including the testing of and confirmation of reported issues.
Responsible for coordination, testing and deployment of client application releases.
Effectively communicate functional requirements to development team.
Serve as on-site client support, and ongoing client-training.
Serve as liaison between development staff and user community during development, testing and implementation stages as well as for on-going modifications; on- site support for system cutover.
Develop significant application and related business requirements expertise.
Undertake on-site application deployments, test script development, and test script execution.
Requirements
A critical and analytical approach to problem solving
Attention to detail, and excellent written and verbal communication skills
Dexterity with use cases and requirements management tools
A strong understanding of relational databases
A minimum of 3 years of experience as a Business Analyst
BA/BS degree in a Business-, Engineering-, or Computer Science-related field
Willingness to travel
Other Skills and Experience
Excellence in the analysis of business processes, documentation presentations and testing scenarios
Experience in ERP implementation or integration projects
Successful track record of translating business requirements into functional specifications
Vitech Systems Group is an equal opportunity employer (EOE), M/F/Disability/Veterans, and strongly supports diversity in the workforce.</t>
  </si>
  <si>
    <t>Vitech Systems Group Inc
3.5</t>
  </si>
  <si>
    <t>FINEOS, Sagitec Solutions, Andesa Services</t>
  </si>
  <si>
    <t>Job title: Senior Business Analyst
Job type: Permanent
Emp type: Full-time
Salary:
Negotiable
Location: New York, United States
Job published: 2019-10-03
Job ID: 41513
Job Description
Our client is looking for a Senior Business Analyst to join their New York office.
Responsibilities:
Complete project lifecycle management shortening new PM Teams’ time to market
Design PM research and trading solutions that adhere to firm standards
Educate PM Teams on the company's operating procedures and technology integration
Lead new strategy rollout projects working internally with the company's Technology, Operations, Legal, Compliance and Risk groups, and externally with Brokers, Exchanges and Vendors.
Provide day-to-day support for various operational procedures such as broker data management, compliance monitoring, trading, and business continuity.
Requirements:
This is a highly selective position. The ideal candidates will have a combination of software development and communication skills with some experience working in a financial services organization, specifically with futures and FX.
Preferably 5 years of relevant work experience.
Must have the ability to independently manage multiple long-term and short-term projects under very tight project deadlines.
Strong written and oral communication skills
Working experience of one of the Linux/Unix scripts. Perl, bash, and etc.
Working experience with Linux/Windows Operating Systems and distributed storage solutions preferred. Familiarity with industry standards of server and storage hardware preferred.
Working experience with Python programming
Working experience of either C++, C#, or Java programming
Strong knowledge of SQL. Additional experience with database design is a plus.
Our trading focuses on systematic trading in liquid instruments (to wit: global equities, futures and FX). Candidates with specific work experience and knowledge of market regulations in these areas will be strongly preferred.
Education:
A BS or MS in finance, statistics, math, and engineering or computer science is strongly desired
If you would like to be considered for the position of Senior Business Analyst or wish to discuss the role further then please leave your details below. Your resume will be held in confidence until you connect with a member of our team</t>
  </si>
  <si>
    <t>Job Description
Salesforce Business Analyst
240 Hours Project
100% Remote
Business Analyst who is strong at business process simplification on Sales Cloud with an eye for automation and complex integrations
Specialist in Sales Cloud
Advanced Heroku Experience</t>
  </si>
  <si>
    <t>Oloop Technology Solutions
4.8</t>
  </si>
  <si>
    <t>Aurora, IL</t>
  </si>
  <si>
    <t>Business Intelligence Analyst, Smithsonian</t>
  </si>
  <si>
    <t>REF#: 36755CBS BUSINESS UNIT: CBS InteractiveJOB TYPE: Full-Time StaffJOB SCHEDULE:JOB LOCATION: New York, NYABOUT US:CBS Interactive, a division of ViacomCBS, is the world's largest publisher of premium digital content and a perennial top 10 Internet company. CBS Interactive's brands span popular categories like technology, entertainment, sports, news and gaming.Properties include the websites, apps and streaming services of the CBS Television Network such as the CBS All Access subscription service, CBS News Digital platforms including the 24/7 digital news network CBSN, and CBS Sports Digital brands including the 24-hour streaming sports news network CBS Sports HQ, as well as digital-first properties in key content verticals, including CNET, ZDNet, TVGuide.com, GameSpot, Last.fm, Metacritic and Chowhound.Follow CBS Interactive on Twitter and Facebook.DESCRIPTION:Brand Overview:Smithsonian Channel is where curiosity lives, inspiration strikes and wonders never cease. This is the place for awe-inspiring stories, powerful documentaries and amazing entertainment. As a joint venture, Smithsonian Channel combines the storytelling prowess of Showtime Networks with the unmatched resources and rich traditions of the Smithsonian Institution. We create award-winning programming that shines new light on popular genres such as: air and space, history, science, nature, and pop culture. This is Smithsonian Channel. It's brighter here!Role Details:Interest and ability to take on highly technical analyses, which require researching, reporting, presenting and ultimately providing decision support services and actionable insights to the business. Sources of data include traffic/video/ consumption data from Adobe Analytics tools (Omniture), purchase/ subscription data via SQL queries on a data warehouse, audience data from syndicated audience measurement services (comScore/ Nielsen), Ad revenue data from Doubleclick, and many moreYour Day-to-Day:* Build and manage reports showing the health of key business metrics across platforms like desktop web, mobile web, mobile apps, connected over-the-top devices, and subscription video services* Write SQL to query a data warehouse and join a customer table to a product-purchase table in order to report the number of customers in a particular city/ zip code that purchased an online video subscription service last month* Creating reports that spotlight the lifetime value of a user that downloaded the Smithsonian Channel app (iOS or Android)* Scrape twitter to pull in tweets from a specific hashtag from Smithsonian Channel. Use Python to perform exploratory data analysis on the data and process the tweets via a sentiment analysis engine to gauge how viewers felt about the content provided. Uncover data stories and insights and present your findings to the executive team* Build dashboards and reports in Adobe Analytics that illustrate the fall-out rate of customers as they engage in a product purchase funnel. Make recommendations to the business from the data* Arming the editorial staff with insights around the types of stories and content that resonated with Smithsonian Channel visitors, so they can best focus their time covering the areas of highest user interest* Leverage insights found via 3rd-party research companies and syndicated tools (comScore) to uncover areas of strength versus Smithsonian Channel competitors. Socialize and present findings to the Sales team to aide in their efforts* Interacting with the broader BI team; helping to shape team processes, sharing insights, ideas and reports.Key Projects:* Build dashboards (using Tableau, Python and other BI tools) that illustrate how key performance indicators (KPIs) and metrics are changing over time. Provide "color" and insights from the findings and make recommendations to the business.* Create a lifetime value report (LTV) by signup month cohort for a paid online content subscription product in order to understand how much we can spend to acquire new customers* Create a user-based analysis to understand how different consumers, broken down by behavioral segments, contribute to overall revenue. The ultimate goal is to be able to use this analysis to encourage profitable user behavior or to convert users for one segment to a more profitable oneQUALIFICATIONS:What you bring to the team:You have -* BA/BS* 2+ years experience in web analytics, online media industry.* Strong experience in web analytics, video analytics (Adobe Analytics, Google Analytics) and 3rd-party syndicated audience measurement services (comScore/ Nielsen)* Understanding of web, native app, video measurement technology and standards* Proficient with analytical tools and languages supporting data analysis, reporting, and visualization - Excel, Microsoft Office, Google Collaborative Apps (Docs, Sheets, Slides), Tableau, R, Python* Experience extracting data from databases using SQL* Strong detail-orientation with a penchant for data accuracy and good grammar* Exceptional communicator across all levels of the organization; able to effectively tell stories with data and present findings to a non-technical audience* Interpersonal skills and are comfortable in a diverse environmentYou might also have -* Strong mathematics, statistics background* Experience using project management tools like those from Atlassian (JIRA, Confluence)* Experience using Google Cloud Platform (BigQuery)EEO Statement:ViacomCBS is an equal opportunity employer (EOE) including disability/vet.At ViacomCBS, the spirit of inclusion feeds into everything that we do, on-screen and off. From the programming and movies we create to employee benefits/programs and social impact outreach initiatives, we believe that opportunity, access, resources and rewards should be available to and for the benefit of all. ViacomCBS is proud to be an equal opportunity workplace and is an affirmative action employer. We are committed to equal employment opportunity regardless of race, color, ethnicity, ancestry, religion, creed, sex, national origin, sexual orientation, age, citizenship status, marital status, disability, gender identity, gender expression, and Veteran statusIf you are a qualified individual with a disability or a disabled veteran, you may request a reasonable accommodation if you are unable or limited in your ability to use or access www.viacbs.com/careers as a result of your disability. You can request reasonable accommodations by calling 212.846.5500 or by sending an email to viacomaccommodations@viacom.com. Only messages left for this purpose will be returned.</t>
  </si>
  <si>
    <t>ViacomCBS Inc.
3.6</t>
  </si>
  <si>
    <t>Motion Picture Production &amp; Distribution</t>
  </si>
  <si>
    <t>NBCUniversal, WarnerMedia, Netflix</t>
  </si>
  <si>
    <t>Business Analyst Expert</t>
  </si>
  <si>
    <t>Agency Name:
NYS Dept of Health
Is this a Project/Program specific Position?
Yes
If YES, list the Project/Program Name:
NYS Medicaid Data Warehouse
Provide a short description of the Position:
The Medicaid Data Warehouse Bureau is the primary
repository for Medicaid in New York State and is the main
provider of Business Intelligence about Medicaid Data. The
Bureau is comprised of two functional areas, the Medicaid
Data Warehouse (MDW) and the Medicaid Analytics
Performance Portal (MAPP).
The MDW includes the Medicaid Information Services Center,
a Data Warehouse, business Intelligence capabilities,
reporting capabilities, and user support and litigation
requests. MAPP includes Delivery System Reform Incentive
Payment (DSRIP), Health Homes and Value Based Payment
(VBP) projects
Provide a list of the day to day tasks to be performed by the Selected Candidate:
The Business Analyst will work closely Medicaid Data Warehouse (MDW) program staff, vendor staff, and other stakeholders to define and develop requirements all aspects of the MDW.
Specific duties include:
" Analyzes, develops and revises flow charts, process models and technical specifications describing as-is or to-be Information Technology (IT) systems or business processes
" Prioritizes IT system requirements and gains stakeholder
agreement for IT projects or business process change documents detailing the project
" Assists with developing presentations to justify and explain IT system or business process requirements.
Evaluates the outcomes of systems testing, and confirms that the results are consistent with the system or business process specifications
" Reviews proposals from staff and recommends to management the criticality of revising system or business process requirements during and after IT system implementation, if applicable
" Determines the impact of software and hardware releases on the IT system
" Assists with the development of training related to business
systems implementation for users
" Writes Queries
" Assists in querying Data sources to determine the validity of
project outputs
" Documents data architecture
Number of Position(s) being requested:
(Maximum of 5 per Attachment 7, Section 1.2.1)
1
Position Job Title:
(Per Attachment 4)
Business Analyst
Position Skill Level:
(Per Attachment 4)
Expert
Number of Form 2 Candidate Responses allowed per Contractor, per Position?
(1 or 2 per Attachment 7, Section 1.2.2)
2
Target Start Date:
(30 Business Days minimum and 90 Calendar Days maximum from date of request)
8/18/2020
Engagement Length in Months:
(2 to 30 per Attachment 7, Section 1.2.3)
24 months
Is this a Full or Part-Time Position?
(Full-Time is 40 Hours Per Week)
Full
If Part-Time, enter approximate number of hours per week:
What are the daily work hours?
(Note if negotiable or list preferred start and end time):
8:30 am to 5:00 pm negotiable
Where is the Home Base Region?
(Per Attachment 4)
Region 1
Where is the physical work office located?
431 Broadway, Menands, NY
What type of software is typically used by the Agency?
DB2, Oracle, ETL, SQL, Salient, Tableau, MS Project,
SharePoint, MS Office suite
What type of hardware is typically used by the Agency?
Agency is an Oracle Shop
Position Mandatory Qualification
Business Analyst - Analyzes an organization or business domain (real or hypothetical) and documents its business or processes or systems, assessing the business model or its integration with technology with distinct deliverables to a solution.
Expert 84+ months Candidate is able to provide guidance to large teams and/or has extensive industry experience and is considered at the top of his/her field.
Requested Qualification
Bachelor's Degree in Information Technology or Computer
Science or similar field of study
84 months of experience in business analysis in
Information Technology on SDLC projects; including developing business cases, gap analysis, functional and non-function requirements, test cases/plans and participating in User Acceptance Testing (UAT) and reviewing UAT results.
84 months of experience using recognized business analysis methodologies (such as JAD sessions) to elicit business needs and requirements from stakeholders, and developing/revising flow charts, and process models describing as-is or to be system and business processes
60 months experience working for State, Federal or Local government agencies.
60 months of experience querying and interrogating data using complex SQL on DB2 or Oracle platforms using tools such as SQL query tools and using MS Access.
24 months experience with Medicaid and/or health care industry data and its analysis
60 months of experience analyzing and developing reporting needs/reports from three perspectives: senior management, power user, and ad hoc, using industry standard (e.g. Cognos, OBIEE) reporting software.
24 months experience with working in a Project
Management office, working with Project Managers and teams,
and using standardized methodologies (such as waterfall and
agile) and templates, participating in the evaluation of project
readiness for deployment.
Please submit copy of resume, certification, and degree.
Additional Information Requests:
Are there additional security requirements for the Authorized User?
Yes
If YES, include the additional security requirements:
Confidentiality agreements and network access
permissions may be required in this position
Will additional training potentially be required during the Engagement?
Yes
If YES, provide description of anticipated training:
Consultant are required to attend mandatory workplace
training. Examples of currently included courses are: Security
awareness, preventing sexual harassment, preventing
workplace violence, etc
What type and/or manner, of knowledge transfer is requested during the Engagement?
Consultant will work with state staff and transfer knowledge
gained to state staff. Written documentation may be required.
Is travel anticipated during the Engagement?
No
If YES, list anticipated frequency and locations for travel:</t>
  </si>
  <si>
    <t>PSI International
2.8</t>
  </si>
  <si>
    <t>Fairfax, VA</t>
  </si>
  <si>
    <t>Role: Senior Business Analyst
Grade (for internal candidate relevance): 11
Location: New York, NY
Role:
The Lead Business Analyst provides strategic business analysis services to business partners. The focus of this position will be the documentation of business requirements and associated business processes/workflows in support of initiatives and projects. The position will also work extensively with internal and external development resources in knowledge transfer of requirements and insuring understanding of how those requirements are reflected in applications/systems requirements. This position will interact and support both business users and technology and in close partnership with project stakeholders. They will also be a Leader for an Agile Scrum team.
Essential Accountability:
• Gather/analyze/document business requirements leading to the development of a business solution. These are documented in high level requirements documents which then lead to the BRDs.
• Support the development of internal workflow design through systems, new and revised procedures and product designs, including the user interface aspect and the development of rules-based analysis for new or existing products.
• Support the establishment of new projects by facilitating visioning sessions with business users and producing associated Vision documents.
• Develop metrics for quantifying associated business value for assigned projects
• Recognize and communicate the effects and impacts of requested changes to established projects, systems and applications, as needed.
• Supports in the identification and management of project scope, and supports status reporting to the Project Leader as needed.
• Planning work and guide other BAs to meet project deadlines.
Mediator between developer, Quality Assurance and product owners. Collecting requirement from PO, getting it developed by the developer, getting it tested with the help of QA and developers and ensuring the rollout to production.
Work with the Business to ensure we are delivering the best products for our customers. We will strive to follow best practices and always deliver top customer service. We are going to focus on delivering value at all times.
Business Analysis:
• 8 + Years of relevant experience.
• Standard requirements gathering and analysis.
• Process Mapping
• Functional and Technical Specifications
• Data flow diagrams
• Requirements Management / Planning (Prioritization, Change Control)
• Agile knowledge and practice
• Ensuring precise delivery
Additional skills :
It would be helpful if you can demonstrate that you have some knowledge and hands-on experience in the below areas:
• SQL
• Data management
• Knowledge of Platts products and commodities market a huge plus
Preferred Qualification
• Bachelors in Computer Science, related field or equivalent work experience
At S&amp;P Global Platts, we provide the insights; you make better informed trading and business decisions with confidence. Were the leading independent provider of information and benchmark prices for the commodities and energy markets. Customers in over 150 countries look to our expertise in news, pricing and analytics to deliver greater transparency and efficiency to markets. S&amp;P Global Platts coverage includes oil and gas, power, petrochemicals, metals, agriculture and shipping.
S&amp;P Global Platts is a division of S&amp;P Global (NYSE: SPGI), which provides essential intelligence for individuals, companies and governments to make decisions with confidence. For more information, visit www.platts.com.
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
If you need an accommodation during the application process due to a disability, please send an email to: EEO.Compliance@spglobal.com and your request will be forwarded to the appropriate person.
The EEO is the Law Poster http://www.dol.gov/ofccp/regs/compliance/posters/pdf/eeopost.pdf describes discrimination protections under federal law.</t>
  </si>
  <si>
    <t>PLATTS
3.5</t>
  </si>
  <si>
    <t>BS/BA in Information System, or related fields
Minimum 8 years of experience in application development environment, proficiency with Microsoft Office programs (ability to create advance spreadsheets, power point presentations etc.)
Strong organizational skills to manage significant work load within short time-frames for completion of project tasks
In depth understanding of full life cycle of an application development project
Ability to develop functional specifications &amp; requirements
Comfort with Windows environment and ability to quickly learn propriety technology &amp; applications
Detail-oriented to ensure quality
Ability to multi-task in a high pressure, fast paced environment
Comfortable working with business end-users in identifying business functions and then translating those business functions into technical requirements under development
Organizational and analytical skills are required to address production support and development
Demonstrates a commitment to customer service that is pro-active and results oriented
Capable of working well independently
Coordinates and facilitates meetings for technical design, problem solving, decision making, and task implementation
Strong verbal, written, and interpersonal communications skills are must
Ability to efficiently manage conflicting priorities, highly analytical thinking, excellent research and writing skills</t>
  </si>
  <si>
    <t>Advance Generation Technologies
2.0</t>
  </si>
  <si>
    <t>Salesforce Administrator/ Business Analyst</t>
  </si>
  <si>
    <t>Introduction
Are you looking for a career that will allow you to use your unique blend of business acumen and tech savvy? Business Analysts at IBM are subject matter experts that build the bridge between our business and our clients, immersing themselves into the market to understand problems and find innovative solutions. Be ready to navigate the complex relationships that make the business world run and find the actionable insights that result in great business decisions.
Your Role and Responsibilities
IBM Watson Health is looking for talented individuals across the spectrum destined to join the existing Salesforce.com team to build out and support a world-class CRM. The convergence of data and technology is transforming Healthcare and Life Sciences organizations today, and the Salesforce.com CRM platform is a crucial tool for the business units to meet the demands of this transformation inside IBM Watson Health.
You will be part of a dynamic team of Salesforce.com professionals supporting the CRM Strategy and Solution delivery on the Watson Health Salesforce.com platform. As a Salesforce Administrator, you will have the opportunity to work for an organization responsible for transforming and engineering robust data and analytics platforms across multiple products.
IBM will not be providing visa sponsorship for these positions now or in the future. Therefore, in order to be considered for this position, you must have the ability to work without a need for current or future visa sponsorship.
Your Role and Responsibilities include:
Partner with other Salesforce.com Admin and Development team members to ensure timely delivery of work to business stakeholders
Design, develop, test and implement solutions in a highly customized Salesforce.com CRM
Work with business partners to document business processes and system requirements
Prepare Requirements and Design documents, Configuration Workbooks, Test Cases and other documentation as required through the project lifecycle
Support and troubleshoot integrations between Salesforce.com and other Enterprise system
Ongoing improvements in the Salesforce.com instance by doing continues research of new Salesforce feature functionality
Regularly perform database de-duping and cleanup procedures
IBM will not be providing visa sponsorship for these positions now or in the future. Therefore, in order to be considered for this position, you must have the ability to work without a need for current or future visa sponsorship.
CIODEM20
Required Technical and Professional Expertise
5+ years solid Salesforce.com experience with demonstrated track record of success
Strong business process knowledge on Sales Cloud and/or Service Cloud
Proven experience in designing solutions on a Lightning platform
Business Analysis skills and experience with integrating CRM with business systems
Salesforce Certified Administrator
Preferred Technical and Professional Expertise
Effective at leading implementation and adoption of Sales and Support methodologies within the Salesforce CRM environment
Solid understanding of the Agile methodology
Solid understanding of the implementation and adoption of Lightning and Communities
High degree of CRM Strategy skills
About Business Unit
The Office of the Chief Information Officer (CIO) owns IBMs IT strategy and provides the tools, workstations, devices, and infrastructure that IBMers use to do their jobs every day. Put simply, our mission is to create a productive environment for IBM's 365,000 worldwide employees. Join us as we lead with with design to drive simplicity and ease of use, engineering the systems that run the business, and innovating to transform the busines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IBM will not be providing visa sponsorship for this position now or in the future. Therefore, in order to be considered for this position, you must have the ability to work without a need for current or future visa sponsorship.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IBM
3.7</t>
  </si>
  <si>
    <t>Armonk, NY</t>
  </si>
  <si>
    <t>Amazon, Accenture, Microsoft</t>
  </si>
  <si>
    <t>IT Business Systems Analyst</t>
  </si>
  <si>
    <t>Job Description
POSITION SUMMARY
This position will be the IT Liaison and business representative for all IT Systems. With such, it will listen to Users' needs, advise on best IT/Business solutions, and work with the Global IT team and ISV (Independent Solution Vendors) and engaged Consultants to deliver said solutions. This role is meant to be more of a generalist role with well-rounded experience in IT business solutions as opposed an expert in any one area. With, as of now, being the sole IT role in the US, the generalist role will require a "jack of all trades and "do whatever it takes mentality in supporting our IT needs and Users. Will project manage various IT Projects.
ESSENTIAL FUNCTIONS AND BASIC DUTIES
Liaison between Users and Group IT, ISVs, and Consultants
Liaison with the Company's infrastructure/telephony 3P consultant
Recommend and advise on IT system business solutions
Play Project Manager Role for US on any/all IT Projects, rather large or small
Lead testing and implementation of all IT systems and tactical activities
Troubleshoot critical IT issues, identify root causes, and drive solutions
Serve as systems super user in configuration, troubleshooting, future development, and enhancements.
Monitor system performance and resource utilization
Create and review functional business processes and create functional specifications, design documents, training materials, and end user test scripts.
Communicate effectively with internal and external parties at various management levels concerning application development, scheduling of project phases, and related application service projects
Create and revise as needed any software and hardware policies
Train end-users on IT systems and platforms
Adheres to IT best practices and Industry Standards
Other duties and projects as they arise
QUALIFICATIONS
EDUCATION/CERTIFICATION
Bachelors Degree in Computer Science and/or Business is required
D365 Certification (multiple modules preferred or if only one, a general knowledge of the others and overall D365 capabilities and relationships between modules is vital)
Conversant in EDI and how such interfaces to/from D365 and various EDI platforms used by various customers.
REQUIRED KNOWLEDGE
D365
EDI
Microsoft Outlook365
AX2012
Basic Infrastructure (network, firewalls, security, etc)
BI Tools and data housing and mining skills
Project Management Techniques
General Business Acumen
PCI Understanding
Process mapping
Databases or basic table structure
Knowledge of Box.com
Knowledge of various User Training techniques
EXPERIENCE REQUIRED
5+ years with Dynamics AX/D365
2 years with D365
3+ years in EDI environments
Some Project Management Skills/Experience
Change management experience a plus
SKILLS
Excellent interpersonal and customer service skills (customer = users)
Be able to communicate at all levels, from the base, through Global associates, up to Executive management (both US and Global)
Demonstrated ability to be a self-starter and take initiative/ownership
Able to adapt to changing priorities and urgent needs
Dependable, reliable, and strong problem-solving abilities
Excellent organizational skills and attentive to detail, accuracy and completeness
Familiarity with office equipment such as copiers, computers, and printers
Strong verbal and digital communication skills
Ability to work independently as well as part of a team
Works well towards deadlines
Professional behavior and demeanor
Able to work effectively with international teams
Company Description
At EDI Staffing, we strive to provide the best staffing solutions for each of our business disciplines, in honest, resourceful, and creative techniques. Our mission is to connect talented people with great organizations across all industries, while maintaining our company values: accountability, innovation, integrity, teamwork and work ethic.
Our commitment to our values becomes tangible in our daily customer interactions and lifetime customer relationships.
At EDI Staffing, we know that having the right kind of people in your company is vital to any successful business, but we also understand how difficult it can be to find the right person for the job. However, we have almost two decades of experience finding top talent for our clients and can do the same for you.
Our team has been staffing top EDI and IT talent since 1994. As a result, we have gained niche knowledge in the areas of:
EDI and EAI
Microsoft Technologies
SI/GIS
GXS
Information Technology (IT)
Healthcare and HIPAA IT
And more...</t>
  </si>
  <si>
    <t>Job Description
Our client is seeking a Salesforce Business Analyst consultant to analyze, document and test the internal processes, workflows, integrations and automation configurations of their Salesforce system.
Skills and Experience Required:
● Understanding of and expertise with analyzing, assessing and documenting, for both technical and non-technical users, Salesforce internal configurations
● Experience testing various Salesforce modules and configurations
● Experience configuring and documenting Salesforce processes and workflows
● Excellent communication and client interfacing skills, with the ability to discuss and present Salesforce technical concepts in non-technical terms, in writing and verbally, to business users
*Initially, this will be a remote based role but will move to working onsite in our client's lower Manhattan based office once the Coronavirus pandemic has ended.</t>
  </si>
  <si>
    <t>CNS Search Group</t>
  </si>
  <si>
    <t>Somers, NY</t>
  </si>
  <si>
    <t>Senior Business Analyst/Project Manager # 154418</t>
  </si>
  <si>
    <t>$88K-$160K (Glassdoor est.)</t>
  </si>
  <si>
    <t>A department which values Diversity and
Inclusion (D&amp;I) and is committed to realizing the firm’s D&amp;I ambition
which is an integral part of our global Conduct and Ethics Standards
CRO Change Management team is looking
for an experienced AVP- VP Business Analyst/Project Manager to work on Risk
platform changes.
Opportunity is to work with global CRO
Change team. This team is responsible for Business Data Analysis and delivery
of pan Risk projects.
The candidate will serve as the
dedicated face-off and representative of the “Sponsor” to “Supplier” functions
including Risk Change, Risk &amp; Finance IT, Risk Innovation, and Risk and
Finance Data Analytics &amp; Reporting
This role would be responsible for:
Interacting with the
Credit Risk Review teams for requirement analysis and working with our dynamic
team to deliver pan risk projects.
Authoring business
requirement documents, use cases, functional specifications and test
strategy/test plans.
Document business
processes, streamline various operations and seek opportunities for
improvements.
Managing user demo
sessions, conducting user acceptance testing, product roll out strategy
Coordinating with
respective Offshore-teams to get various projects delivered.
Understands the value
of diversity in the workplace and is dedicated to fostering an inclusive
culture in all aspects of working life so that people from all backgrounds
receive equal treatment, realize their full potential and can bring their full,
authentic selves to work. This should be further elaborated on in your
application.
Business
Analyst/Project Manager with 5 years of work experience within Investment
Banking projects.
Detailed
understanding of Banking Risk Management practices and recommendations, and
understanding of Counterparty Credit Risk concepts and measurement approaches
Excellent Data
analysis skills with help of provided tools, and should have understanding of
SQL queries. Medium proficiency is essential
Sound experience in
writing BRDs and FRDs and ability to coordinate execution of UAT test cases and
Regression testing is a plus!
Outstanding
interpersonal and time management skills along with strong written and verbal
communication skills.
Hardworking,
proactive with ability to learn in a fast paced environment</t>
  </si>
  <si>
    <t>Credit Suisse
3.8</t>
  </si>
  <si>
    <t>ZÜRICH, Switzerland</t>
  </si>
  <si>
    <t>UBS, J.P. Morgan, Goldman Sachs</t>
  </si>
  <si>
    <t>Senior Business Analyst – Agency Processing Management</t>
  </si>
  <si>
    <t>This newly created position will bring together and interact with business groups and IT to define and improve the process to assure accurate agency management through all systems including but not limited to reporting, regulatory, compensation and compliance.
This role is responsible for defining the coordination of all projects that impact agency management processes and controls, including the Agency Data Repository System (ADR) to efficiently interact with all upstream and downstream systems. You will work with Legal, IT, Finance, Product and other business groups as appropriate.
Specifically this position will:
Lead the design and planning, for new programs (product, company, state) relating to agency management processes.
Define any business impacts and resource requirements
Collaborate with IT to develop and implement full scale project plans
Manage project scope and budget to meet goals
Manage project resource allocation across business groups
Plan and schedule project timelines and dependencies in concert with IT Project management.
Provide direction and support to project team
Monitor and report on progress of the project to all stakeholders
Manage project changes and interventions to achieve project outputs
Communicate process changes to all business groups and ensure all groups are trained on updates.
Understand and communicate all downstream system effects of new process/projects.
Required Skills and Abilities:
Critical thinking and problem solving skills, with ability to work a project end to end.
Exceptional oral and written communication skills.
Demonstrated strong work experience in project management capacity.
Knowledge of project management techniques and tools.
Proven experience in strategic planning, decision making and change management.
Knowledge of insurance company internal and backend systems/processes preferred.
Planning and organizing.
Influencing and leading.
Advanced computer skills, including proficiency with Microsoft Office suite, and vendor platforms related to job functions. SQL are a plus.
A Bachelor’s degree is required.
About the Company
The Plymouth Rock Company and its affiliated group of companies write and manage over $1.4 billion in personal and commercial auto and homeowner’s insurance throughout the Northeast and mid-Atlantic, where we have built an unparalleled reputation for service. We continuously invest in technology, our employees thrive in our empowering environment, and our customers are among the most loyal in the industry. The Plymouth Rock group of companies employs more than 1,800 people and is headquartered in Boston, Massachusetts. Plymouth Rock Assurance Corporation holds an A.M. Best rating of “A-/Excellent”.</t>
  </si>
  <si>
    <t>Scrum Team Business Analysts</t>
  </si>
  <si>
    <t>Title : Scrum Team Business Analysts
Location : New York , NY
Product Strategy be aware of the changing landscape of payment services and cloud native technology - support Senior Product Managers and Head of Product in research and information contributing to development of product strategy.
Product Design / Development understand what our clients need and gather / manage definition of functional and operational product requirements.
Product Library help us to communicate our services by supporting the creation and maintenance of directory, documentation and product capabilities offered to clients including both functional and non-functional capabilities.
Product Sales Support enable our business to grow by providing support in the creation and maintenance of sales supporting literature and client facing support as needed.
Product Training spread the word! With client and internal training programmes and approach based on released capabilities.
Product Performance understand and support Head of Product and Senior Product Managers with analysis of KPI's interfacing with Finance.</t>
  </si>
  <si>
    <t>eTeam Inc.
3.7</t>
  </si>
  <si>
    <t>Artech Information Systems, Mindlance, Tech Mahindra</t>
  </si>
  <si>
    <t>Risk Management &amp; Capital Adequacy Technical Business Analyst</t>
  </si>
  <si>
    <t>The main task is to support their Risk-Based Capital model adoption: Presently, a strategic initiative is underway to help lower the capital requirements.
Support the risk managers, risk analytics, and model validation teams by providing them with suitable technology solutions
Risk-Based Capital calculations are required to be validated by quantitative risk team. This team develops suitable quant software or wraps 3rd party analytical libraries into packages to meet their needs. The candidate will assist them in this process by devising a robust software development process and documenting them to regulatory standards.
REQUIREMENTS
5+ years of business analysis experience
Strong Market and Credit Risk Management knowledge
Business process engineering, requirement gathering and BRD preparations for enhancements to risk management framework
UAT and QA testing experience
Has to Understand VaR and Stress VaR as it related to products across FI, Equities, FX, Credit, etc.
Undergraduate degree and/or graduate degree in STEM, preferably computer science or financial engineering. Experience working on SIMM or Libor initiatives a plus</t>
  </si>
  <si>
    <t>Mission Staffing
3.8</t>
  </si>
  <si>
    <t>Title: Technical Business Analyst
Location: NYC|
Duration: Long-Term
Role: Part of the squads as a Technical BA for Agile initiatives in Salesforce/CRM space and performs the following functionalities:
Work with business partners/product owners to recommend and influence requirement statement
Decide on the story board, epics and story mapping
Understand the business processes impacted by the request
Lead solution conversations between development and business groups by providing:
Impacted Teams (see checklist ? internal and downstream)
Current State and Target State workflow diagrams
Data mappings
Screenshots/mockupse.Use Cases/Scenarios
Document all necessary details to User Stories required for development team to develop the solution
Monitors that the suggested solution is being followed and identify business, analysis and understanding gaps
Review technical tasks added to Jira Stories, and answer questions related to the solution/requirements
Push to ensure that each impacted development team is aware of dependencies and handoffs
Review test scripts for gaps – there can be two reviews – one with business and one overall with all stakeholders
Keep an eye out for efforts where end to end testing is required and approach QA lead and SM to orchestrate that and ensure the same set of data is flowing through the test cases.
Evolve into a SME and support the product accordingly
Job Type: Contract
Experience:
Technical BA: 10 years (Preferred)
Salesforce/CRM: 6 years (Preferred)
Data mappings: 6 years (Preferred)
Work Remotely:
Temporarily due to COVID-19</t>
  </si>
  <si>
    <t>SolGenie Technologies, Inc.
5.0</t>
  </si>
  <si>
    <t>Berkeley Lake, GA</t>
  </si>
  <si>
    <t>MS Dynamics CRM Business Analyst</t>
  </si>
  <si>
    <t>Job Title MS Dynamics CRM Business Analyst Work Location New York, NY Duration 12+ Months Spruce Technology is a mid-size and rapidly-growing Information Technology services firm headquartered in New Jersey. An award-winning firm (Inc 5000, Smart CEO) with a steadily growing portfolio of commercial and government clients, Spruce Technology provides innovative technology solutions, specialized IT staff, and IT strategy consulting nationwide. Spruce Technology, Inc. is an Equal Opportunity Employer that does not discriminate on the basis of actual or perceived age, sex, pregnancy, race, creed, color, national origin, disability, marital status, sexual orientation, citizenship status, genetic information, religion, or any other characteristic protected by applicable federal, state or local laws. Minimum Requirements 8 years or more experience documenting, designing and managing user requirements. Experience defining business and functional requirements. Experience documenting clear and concise user stories and acceptance criteria. Experience with user-centered analysis techniques. Extensive experience with documenting requirements in Microsoft DevOps. Must be knowledgeable of Microsoft Dynamics CRM. Broad understanding of software development and web technologies. Familiarity with Business Intelligence technologies (e.g. Microsoft Power BI, Oracle BI) Highly proficient with report development in Microsoft Office Access, Microsoft Excel, and Power BI. Perform multiple projects on small teams. If interested, please forward a latest copy of your resume with contact information to (Abdul 973.324.7917 araheemsprucetech.net)</t>
  </si>
  <si>
    <t>Spruce Technology Inc.
3.3</t>
  </si>
  <si>
    <t>Clifton, NJ</t>
  </si>
  <si>
    <t>Business Analyst, Transaction Advisory Services - Capital Transformation - Strategy &amp; Operations (Manager)(Multiple Positions)</t>
  </si>
  <si>
    <t>Business Analyst, Transaction Advisory Services (Capital Transformation - Strategy &amp; Operations)(Manager) (Multiple Positions), Ernst &amp; Young U.S. LLP, New York, NY.
Serve as a Strategy &amp; Operation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
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
Full time employment, Monday – Friday, 40 hours per week, 8:30 am – 5:30 pm.
MINIMUM REQUIREMENTS:
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
Must have 1 year of experience in business integrations, divestitures, or carve-outs including experience with quantitative and qualitative analysis.
Must have 3 years of experience in conducting assessments of technology, finance, operations, manufacturing, or supply chain infrastructure.
Must have 1 year of experience in the integration or separation of client operations.
Must have 1 year of experience in a consulting or professional services firm in mergers and acquisitions, which includes merger integrations, divestitures, and/or carve-outs.
Must have 1 year of experience in synthesizing approaches in complex integration or divestiture conflicts.
Must have 1 year of experience in project/engagement management, including managing engagements and engagement related budgets, as well as managing, developing and coaching professional employees.
Requires domestic and international travel up to 80% to serve client needs.
Employer will accept any suitable combination of education, training or experience.
TO APPLY: Please apply on-line at ey.com/en_us/careers, and click on “Find jobs” (Job Number – NEW00QIQ).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EY
3.8</t>
  </si>
  <si>
    <t>Deloitte, KPMG, PwC</t>
  </si>
  <si>
    <t>We are looking for an Analyst to join our global Business Intelligence team in New York. This team provides business reporting, tools, and analysis to senior business leaders, driving strategic decisions and profitability maximization throughout the organization. Additionally, the team manages Bernstein’s commission sharing program (CSA), a client-facing function closely aligned with the sales and trading functions.
The group’s responsibilities include:
Design and development of all business metrics and performance reporting
Data Management
Bespoke client analysis
Modeling and scenario analysis
Development and implementation of business-process enhancements
Managerial accounting policy and implementation.
This role provides opportunities to build skills and responsibility. You will interact directly with internal and external clients and work with managers across the Bernstein organization. In addition, you will acquire expertise in the firm’s business practices related to sales, trading and research, and develop rigorous analytical and problem-solving skills. Our team is relatively small, offering you a high level of responsibility and empowering you to quickly make an impactful contribution.
Ideal candidates typically possess:
· Excellent analytical and problem-solving skill
· Strong Interpersonal skills and ability to collaborate across departments to resolve issues
· Relentless intellectual curiosity and a drive to excel at the highest level
· Facility with Python, SQL, and Excel is highly desired
· Bachelor's degree in finance or related field with 2-3 years of experience in financial services is preferred. Familiarity with the brokerage industry is also a plus.
We look for consummate team players who are detail-oriented and have excellent oral and written communication skills and who can perform and maintain a positive attitude in a demanding environment. This role has high growth potential and historically, our associate positions have proven to be excellent platforms for successful professional careers in finance as well as continuing education in related fields.
New York City, New York</t>
  </si>
  <si>
    <t>AllianceBernstein
3.2</t>
  </si>
  <si>
    <t>Role: Business System Analyst
Location: Albany, NY
Duration – 23 Months
Job Description:
· Studies the software application domain, prepares software requirements, and specification documents.
· Liaises between the software users and the software developers.
· Conveys the demands of software users to the developers.
· Skills include: Working knowledge of software technology; computer programming experience/expertise; general business knowledge; problem solving/reduction skills; interpersonal relation skills; flexibility and adaptability.
· 3 Years Demonstrated experience working on Health Care billing systems.
· 7+ Years Candidate is able to provide guidance to large teams and/or has extensive industry experience and is considered at the top of his/her field.
· 7+ Years' Experience eliciting then analyzing the stakeholder's business needs using a variety of analysis techniques and converting those into verified and validated functional and non-functional requirements for development.
· 7+ Years' Experience in creating and maintaining software development artifacts for communication of requirements, including context diagrams, textual use cases, swim lane
diagrams, report specifications, wireframes, user interface specifications, and non-functional
requirements specifications.
· 7+ Years' Experience facilitating requirement workshops, JAD sessions and structured walkthroughs, practicing effective communication to ensure requirements are understood,
conveyed and met.
· 3+ Years' Experience creating test plans and test cases and working with users on User Acceptance Testing.
· 3+ Years' Experience managing requirements throughout the Requirements Management Lifecycle, including creation and execution of a Requirements Management Plan, requirements traceability, establishing requirements baselines and managing requirements change control.
Mandatory Certification:
· CBAP (Certified Business Analysis Professional) certification by the International Institute of Business Analysis (IIBA).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Analyst, Margin</t>
  </si>
  <si>
    <t>What We Do
Real-Time Risk Innovation
Imagine is the leading provider of real-time portfolio, risk management and regulatory solutions for financial services firms worldwide. Our integrated software, data and services help businesses better manage financial risk, improve portfolio performance, and deliver transparency. Imagine's innovative technology and talented professionals deliver the products and solutions that enable our clients to navigate changing markets, respond to regulatory change and scale for growth.
Overview
The Business Analyst, Margin will work directly with colleagues in the US and Europe to develop and enhance the portfolio margin platform.
Responsibilities
Use business analysis skills to translate SME margin requirements and methodologies into platform-specific technical requirements for Margin Development team.
Liaise with software developers and UAT team to ensure delivery of solutions that are fit for purpose; Provide definition of "done."
Assist Development and QA teams in integrating exchange margin replication tools.
Facilitate communication with third party exchanges to understand data and calculation details.
Liaise with Data team to ensure availability of security data required for margin calculations.
Serve as a margin platform expert for the Support team.
Source and maintain exchange margin specifications and parameter files.
Skills and Requirements
Excellent written and verbal communication skills.
Ability to communicate high level business concepts to technical teams and technical details to project sponsors.
Comfortable with attention to detail.
Strong ability to work independently as well as collaborate as part of a team.
Knowledge of how initial margin is calculated across products and exchanges.
Familiarity with margin optimization and capital efficiencies between OTC products and futures.
Familiarity with Javascript and BPMN tools.
Proficiency with database queries to assist Development, QA, and Support teams.
Familiarity with the Imagine platform would be a plus.
Minimum 3 years financial experience/MBA preferred.
Work Environment
The work environment is highly collaborative and project-centric combing the best of functional departments in matrixed ways to achieve project goals and business initiatives.
We utilize various methodologies including Agile, Scrum, V-Driven Testing, and Rapid Programming.
Gathering requirements is highly fluid and may be framed within waterfall specification documentation or user story documents for more agile work.
You can expect to provide specifications from many sources including:
Stakeholders expectations
General use cases
Business requirements
Proof of concept work</t>
  </si>
  <si>
    <t>Imagine Software
3.9</t>
  </si>
  <si>
    <t>Business Analyst - AVP - ICG Analytics</t>
  </si>
  <si>
    <t>The Data/Information Mgt Sr Anlst is a seasoned professional role. Applies in-depth disciplinary knowledge, contributing to the development of new techniques and the improvement of processes and work-flow for the area or function. Integrates subject matter and industry expertise within a defined area. Requires in-depth understanding of how areas collectively integrate within the sub-function as well as coordinate and contribute to the objectives of the function and overall business. Evaluates moderately complex and variable issues with substantial potential impact, where development of an approach/taking of an action involves weighing various alternatives and balancing potentially conflicting situations using multiple sources of information. Requires good analytical skills in order to filter, prioritize and validate potentially complex and dynamic material from multiple sources. Excellent communication and diplomacy skills are required. Regularly assumes informal/formal leadership role within teams. Involved in coaching and training of new recruits. Significant impact in terms of project size, geography, etc. by influencing decisions through advice, counsel and/or facilitating services to others in area of specialization. Work and performance of all teams in the area are directly affected by the performance of the individual. Responsibilities: This function covers incumbents responsible for various data activities, which include database administration, data analysis, maintenance, data quality, and database management or database architecture / design engineering Responsible for following established guidelines and identifying and resolving problems Use some independence of thought but to refer more complex problems to supervisors or other experts Contribute to work flow or process change and redesign, and to form a basic understanding of the specific product or process Accountable for regular reporting or process administration as owner May direct day-to-day work of junior level employees, but will not typically have formal management role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8 years of experience Ability to think strategically, creatively problem solve, and the ability to engage resources outside of their direct control to achieve objectives Working experience in a quantitative field Experience in segmentation, modeling, and optimization Understanding of the consumer lending market and customer life cycle Know-how on analytic tools (SAS E-miner, Knowledge Seeker, SPSS etc.) Education: Bachelors/University degree or equivalent experience This job description provides a high-level review of the types of work performed. Other job-related duties may be assigned as required. Developing comprehensive measurements of client level capital returns based on Risk Capital and TCE for use in optimizing the use of scarce capital is one of the key goals of ICG. The individual hired will be responsible for designing and implementing processes for monthly production of Risk Capital and TCE driven client returns as well as for developing the transaction calculator for deal evaluation. Additional responsibilities will include working with partners in Business Units and Finance and Risk organizations in improving (a) the quality of revenue and capital metrics produced in the firm and (b) the alignment of capital metrics as reported by front-office and risk.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Department Overview:
Fitch Ratings has launched a Data Tribe to support the collection, management and governance of financial data used across the entire firm. Within the Data Tribe is a Data Platform Center of Excellence (“CoE”). This team is responsible for designing and implementing our next generation data architecture. With a focus on building platforms for reuse and harnessing leading-edge technologies, the Data Platform CoE will work with agile squads across Fitch to support the efficient collection, management and delivery of data. The Data Platform CoE builds scalable, forward-thinking, and cost-effective platforms in partnership with Fitch’s technology and business groups..
Who we are looking for:
Someone who understands how to be an effective liaison between the Data Platform CoE and its “customers”. You’re an energetic team member that understands the requests of our customers, and delivers solutions to meet that need. You have a passion for working with people and teams to help them improve and deliver their best work. You are an experienced business systems analyst with experience in financial services data, who understands the compliance and risk environment. You’ll deliver excellent and highly detailed specifications and analysis to help your squad build world-class data solutions.
Key responsibilities:
• Drive analysis of complex data to ensure lineage tracing, technical monitoring and quality monitoring requirements are well understood.
• Participate in Use Case Squads to capture data processing and consumption needs that the Platform CoE can automate.
• Provide Acceptance Criteria for testing
• Provide feedback, clarify requirements and answer questions to Data Platform lead
• Participate in backlog grooming and prioritization
• Work closely with sponsors and management at all levels to understand goals &amp; objectives
• Identify system and product interdependencies
• Identify continuous improvement opportunities &amp; best practices to progress CoE mission
Requirements:
• Bachelor’s degree in Computer Science, Finance or Business Management, or equivalent experience
• Agile practitioner capabilities &amp; experience working with or in Agile teams pursing complex engineering work
• 3-5+ years of practical, hands-on experience as a data engineer, architect, or analyst
• Experience in coaching and development a team of engineering professionals.
• Ability to think creatively and brainstorm to find solutions for challenges
• A continuous improvement mind-set and dedication to uncovering better ways of working
• Excellent communications and people-interaction skills
• Commitment to organization’s new way of working through greater collaboration &amp; breaking down of siloes
• Knowledge of database design and modeling, including relational, object, graph, and document databases.
• Excellent data mining skills
• Experience with ETL platforms, ingestion patterns, and data stewardship (Talend)
• Knowledge of messaging and streaming (Oracle AQ, JMS, Kafka, Amazon Kinesis)
• Familiarity with data governance and lineage systems (Collibra, Octopai, Kylo)
Fitch is an equal opportunity employer that employs people across the full spectrum of society. Fitch works hard to create a workplace with an emphasis on inclusion, innovation and merit. By valuing diversity and equality in our workplace, we believe it adds strength to our business.
Fitch is committed to providing global securities markets with objective, timely, independent and forward-looking credit opinions. To protect Fitch’s credibility and reputation, our employees must take every precaution to avoid conflicts of interests or any appearance of a conflict of interest. Should you be successful in the recruitment process at Fitch Ratings you will asked to declare any securities holdings and other potential conflicts for you and your Family Members prior to commencing employment. If you, or your Family Members, have any holdings that may conflict with your work responsibilities, they must be sold before beginning work. In certain roles, employees and their Family Members may be limited to investments in diversified mutual funds only.
For more information about this policy, please visit the Code of Ethics and Conduct page.</t>
  </si>
  <si>
    <t>Business Monitor International
2.2</t>
  </si>
  <si>
    <t>Economist Intelligence Unit, Roubini Global Economics</t>
  </si>
  <si>
    <t>About Katalyst Technologies A leading, technology solutions provider providing industry-specific IT strategies and solutions for companies implementing large-scale and transformational projects. Our business and technology experts are highly-skilled and work seamlessly across the globe. Our core areas of expertise are Digital e-Commerce, Enterprise Resource Planning, Supply Chain Management, Engineering and Manufacturing, Professional Services, and e-Publishing. We are focused on building and growing a value-based organization guided by our core values of kindness, trust, openness, fairness, equality, diversity and inclusion committed to building a sustainable and successful tomorrow. Katalyst is certified by Great Place to Work 2019-20 and was recently awarded 2019 s Best Workplaces in Chicago. To learn more visit Please find below JD Sitecore Developer Key Mandatory Skills- BA with LabVantage, LIMS, Data Migration Should have experience as Business Analyst (working on LabVantage) Understand the current LIMS landscape study Assessment ad verification with the stakeholders Identification of improvement opportunities to processes and functionalities in Labvantage Gap findings and recommendations Understand the As-Is architecture (standards Vs requirements) Define Data migration strategy from Watson LIMS to LabVantage LIMS LabVantage training requirements Budgetary costs and estimation on implementation other related costs Technical documentation User impact assessment. Having working experience in Watson LIMS will be advantageous Knowledge of Pharma industry is expected Should be willing to work with remote offshore team during the course of the project Customer interfacing skills should be excellent work location NJNY area, please send resume to lgeorgekatalysttech.com</t>
  </si>
  <si>
    <t>Katalyst Technologies Inc.
2.8</t>
  </si>
  <si>
    <t>Evanston, IL</t>
  </si>
  <si>
    <t>8 to 10 years of experience in IT
3+ years of experience in Programming systems within Media &amp; Entertainment, preferably with Broadcast/Cable networks.
Knowledge of Programming, program scheduling and finance business areas.
Minimum of 6 years of experience managing and supporting Rights Management Systems for a Television/Media Company
Track record of effectively working with development and testing teams to arrive at effective solutions
Knowledge of Agile and SDLC concepts.
Business process analysis and redesign experience: strong business analysis skills; process mapping; business process redesign and implementation
Systems implementation skills: requirements/process analysis, conceptual and detailed design, configuration, testing, training, change management, support
Experience working with multiple systems and integrations between systems</t>
  </si>
  <si>
    <t>$80K-$90K(Employer est.)</t>
  </si>
  <si>
    <t>The IT Business Analyst Candidate will serve as the liaison between the executive and IT departments of our company, leveraging the data the IT team extrapolates while also overseeing the selection and implementation of software programs and hardware resources. The ideal candidate for this position is detail-oriented and highly innovative. He or she will also be responsible for translating business needs to IT solutions, and vice versa, with current programs, projects and initiatives in mind. This position is located in Wilmington, CA.
Key Job Duties:
Experience in both information technology and business administration
Assume responsibility for project tasks and ensure they are completed in a timely fashion
Evaluate, test and recommend new opportunities for enhancing our software, hardware and IT processes
Monitored and controlled job cost process and tracked expenses, increasing sales and profits
Established quality control processes, resulting in substantial defect margins reduction
Coordinated deliverables and shipping logistics by incorporating and controlling business processes and guidelines.
Compile and distribute reports on application development and deployment
Estimated initial project costs and resource
Elicit, analyze, document, validate, and provide user acceptance of requirements and business processes
Create artifacts including business cases, business requirement documentation, process modeling, data flows, workflows, impact analysis, and gap analysis leveraging Al Dahra ACX standards, procedures, and processes
Participate in documenting and evaluating work processes and business re-engineering opportunities using a variety of approved techniques
Contribute to the ideation, definition, and development of business needs that will yield improvement and value to county technology, services
Support of ACX’s custom production processing system
Support of JD Edwards and Sage financial applications
Understanding key ACX business processes and workflows, in order to develop and tailor applications and systems to support the processes and workflows
Conduct Usability testing with end users including prototyping potential solutions.
Assign, instruct, coach, mentor, and monitor workload of other Business Analysts on projects and assignments.
1st and 2nd Line Support role for Sage X3, which requires application support of Sage X3 as well as technical support with diagnostic skills, Sage X3 service packs and patches etc.
Must be able to do continuous and ongoing mapping of Sage X3 for company requirements for functional specifications.
Keep track of on-going migration of customer data from existing systems.
Prepare use case scenarios for ensuring all business rules.
Install and test application functionality and compatibility of software products.
Manage software upgrades and support solutions.
Qualifications
Minimum of 7 years of Information Technology and Business Administration
At least 4 years in managing an IT Team and leading projects
Bachelor’s Degree or Master's Degree in Information Technology, Computer Science, Business Analysis and/or Computer Engineering or a related field from an accredited institution whose accreditation is recognized by the U.S. Department of Education or the Council for Higher Education Accreditation
Prior experience working and/or supporting ERP (manufacturing), SAGE, CRM, Business Intelligence, and/or HCM systems; Working knowledge of SQL
Advanced level skills in MS Office (Project, Word, Excel, PowerPoint and Outlook), and the ability to work within Web based applications
Agricultural background preferred</t>
  </si>
  <si>
    <t>Al Dahra Holding LLC
3.6</t>
  </si>
  <si>
    <t>Wilmington, CA</t>
  </si>
  <si>
    <t>Abu Dhabi, United Arab Emirates</t>
  </si>
  <si>
    <t>Food Production</t>
  </si>
  <si>
    <t>Agriculture &amp; Forestry</t>
  </si>
  <si>
    <t>At Gannett Fleming, we believe in improving the lives of the people we serve. We believe in innovation and social responsibility. We believe in the diversity of our team and the creative solutions they provide. We believe in embracing change and emerging technologies while maintaining an unmatched standard of quality. We believe in creating an environment where employees can thrive at home and at work. We believe in engaging our employees, building lasting relationships with our clients, and, in turn, making a difference in the world.
Excellence Delivered As Promised. It’s more than a slogan. It’s our standard. It’s the expectation we place upon ourselves as individuals and as a company. It represents our commitment to our valued clients, industry partners, and employees. It’s our earnest pledge to do what we say. It’s the core of who we are as a firm and the foundation upon which all of our relationships and projects are built.
What You Will Do
Gannett Fleming's Tolling and Advanced Mobility team is looking for a Business / Tolling Analyst to work closely with experienced project managers and internal stakeholders to develop business cases, problem statements, and specifications to deliver business value to Gannett Fleming tolling and transportation clients in Northern and Southern California. Performs complex data and business process analysis to identify opportunities for improvement, need for additional decision-support tools and information, and to arrive at actionable recommendations that can be implemented to improve business outcomes. Detailed responsibilities include the following:
Gather and interpret customer business needs via interviews, business process analysis, surveys, site visits, use cases, task and workflow analysis, scenario planning, and by conducting workshops to elaborate requirements/specifications
Monitor and track Key Performance Indicators (KPI) required for the program on a daily, monthly and annual basis
Lead or participate on internal projects and manage the successful execution of projects coordinating the activities of a multidisciplinary team of professionals
Concisely document business needs in a manner that conveys clear understanding to other team members and customer stakeholders
Effectively communicate and collaborate with internal team members and external stakeholders to establish a technical vision, analyzing trade-offs between usability and performance
Analyze information needs and business challenges to determine how to best address these needs through the delivery of customized decision support tools and services
Produce feasibility reports based upon compiled research, advice of subject matter experts and exercise of expert judgment
Identify solution options, recommend new reports, and assess on both technical and business suitability dimensions
Create innovative solutions to complex problems
Keep up to date with technical as well as industry developments and trends
Minimum Qualifications
College degree within an Economics/Business, Engineering, Math, Statistics and / or Technology related discipline with 2+ years’ experience in a high-volume data/transaction environment.
A systematic approach to problem solving with a high attention to detail.
Excellent commercial, analytical and business case development skills.
Professional oral and written (presentation/data visualization) communication.
Business process engineering skills.
Excellent MS Excel and database capabilities.
Ability to present with confidence and prepare concise and complete Executive Summaries.
Life at Gannett Fleming
For more than 100 years, we’ve been a leader in global infrastructure solutions with a focus on planning, design, technology, and construction management services for a diverse array of markets and disciplines. Across more than 60 offices, 2,500+ highly qualified professionals are united in an unyielding commitment to deliver excellence to every client and every project, every day.
Gannett Fleming is an Equal Opportunity/Affirmative Action Employer. All qualified candidates will receive consideration for employment without regard to race, color, religion, sex, sexual orientation, gender identity, national origin, disability, veterans status or other characteristics protected by law.
Gannett Fleming will not sponsor an employment visa (e.g., H-1B visa), including any visa renewal during employment, for any candidate for this position. No relocation assistance will be provided for this position. Local residents will be given preference.
NO AGENCIES PLEASE: Unsolicited resumes from third party agencies will not be accepted.
Location: Los Angeles CA or New York City, Newark New Jersey
Working Hours: 8 AM – 5 PM
Employment Status: Full-time
Internal Requisition ID: 2020-6508</t>
  </si>
  <si>
    <t>Analyst</t>
  </si>
  <si>
    <t>At Edmunds were driven to make car buying easier. Ever since we began publishing printed car guides in the 60s, the company has been in the business of trust, innovating ways to empower and support car shoppers. When Edmunds launched the car industrys first Internet site in 1994, we established a leadership position online and have never looked back. Now, as one of the most trusted review sites on the Internet, millions of visitors use our research, shopping and buying tools every month to make an easy and informed decision on their next car. For consumers, we bring peace of mind. For dealers, we make tools to help them solve their problems and sell more cars. How do we do it, you ask? The key ingredients are our enthusiastic employees, progressive company culture and cutting-edge technology. Want to join the team? Read on to find out how!
What Youre Applying For:
Edmunds is seeking a skilled, creative and enthusiastic Analyst experienced in generating actionable insights from large sets of data, measuring business performance, and identifying areas of growth and optimization using advanced analytical and experimental approaches.
The ideal candidate is also a natural problem-solver that enjoys working with large data sets and is proactive in exploring database tables and using data to make clear and convincing business cases.
The analyst will play a crucial role in supporting our business by monitoring and identifying any trends and insights around our core KPIs, analyzing effectiveness of our AB tests, as well as identifying areas of optimization and growth by extracting insights through modeling, testing and experimentation. In addition, this person will be expected to take ownership of projects to continually improve reporting quality through automation while also working cross-functionally to generate key insights, reports and analytics.
The right candidate will have experience working across business and functional boundaries, partnering with internal clients to provide decision-making support through analytic insights.
This is a great opportunity for an individual with significant business acumen that is interested in playing with the wealth of structured and unstructured data that is available within the car buying ecosystem. Curiosity and business intellect are a must.
What Youll Do:
Determine the right analytical approaches to solve key business problems
Create reports, dashboards, ad hoc requests, forecasts, etc. utilizing our data warehouse and other sources of data
Assist with ideation, development, execution, and analysis of A/B tests &amp; experiments aimed at increasing website engagement and conversion
Translate complex data into actionable insights, identify areas of optimization and growth
Summarize your findings and prepare visualizations of data in order to explain and persuade
Effectively collaborate with product managers, engineers, ad ops and sales teams across the organization
Provide recommendations to key stakeholders
What You Need:
A passion for analytics
Strong analytical skills
Solid data extraction and manipulation skills - SQL experience required
Data visualization and storytelling skills:
track record of being able to tell a compelling story using data
daily interaction with data visualization tools such as Tableau or Interana
sound presentation and communication skills
Ability to multitask and to balance competing priorities. Strong project management, verbal and written communication skills.
Data modeling / statistical analysis / predictive modeling experience is a plus (R, SAS and/or Python)
Bachelors degree in a quantitative field, such as mathematics, statistics, physics, computer science, business analytics, etc. with three to five years of related work experience
Working @ Edmunds.com:
Employees think its a pretty great place to work and some pretty impressive publications think it is too: we have been recognized as one of the best places to work by the Fortune Magazine and Great Places to Work, LA Business Journal, Computerworld, and Built in LA. We've also been identified as one of the best workplaces specifically in Technology and also for Diversity and Asian Americans. In fact, our CEO, Avi Steinlauf, was rated as one of Glassdoor's Highest Rated CEOs! If youre interested in learning more and joining our mission, wed love to hear from you!
Edmunds will consider for employment qualified candidates with criminal histories in a manner consistent with the requirements of all applicable laws.
*LI-DNP</t>
  </si>
  <si>
    <t>Edmunds.com
3.6</t>
  </si>
  <si>
    <t>Santa Monica, CA</t>
  </si>
  <si>
    <t>TrueCar, Cars.com, Kelley Blue Book</t>
  </si>
  <si>
    <t>Pricing Analyst</t>
  </si>
  <si>
    <t>About NEXT Trucking:
Headquartered in "Silicon Beach" El Segundo, CA -- NEXT is a company driven by a commitment to providing world-class service to shippers and truckers alike. We're on a mission to solve a trillion-dollar puzzle and offer painless freight.
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
We are passionate entrepreneurs, creative thinkers, and decision-makers who will transform the freight transportation industry with modern technology. We create delightful product experiences that enable freight to move effortlessly, solving complex problems for our shippers and carriers. We collaborate with some of the best designers, engineers, and business partners to achieve our goals.
Are you NEXT?
About The Role:
A Pricing Analyst plays a critical role in maintaining and growing all modes of business by acting as an extension of the Sales, Account Management, and Operations departments. The primary responsibility of the pricing analyst is providing quick pricing and rate support that allows us to earn more business. In addition, a pricing analyst will be participating and/or completing bids and rate matrices. A Pricing Analyst should be comfortable working and strategizing as a part of a client team and will work diligently to drive customer retention and revenue growth.
What You'll Do:
Actively price new and existing business focusing on profitability, efficiency and supporting strategic initiatives
Become an expert on freight market conditions and pricing strategies
Make internal customers aware of market factors and events that may impact specific pieces of business
Ensure that the network receive notices regarding significant market issues in a regular and consistent fashion
Ensure compliance with FMC rate filings and internal rate maintenance procedures
Maintain pricing databases in system
Participate in rate matrix reviews to ensure profitability and competitiveness for key accounts
Demonstrate awareness of Global Forwarding product and services of CHRW that may be included in pricing
Use various industry and internal tools to gain market &amp; industry awareness
Meet with and develop relationships with SSLs, truckers, and other partner vendors, as requested
Negotiate with and leverage business volumes with partner vendors, as requested
Responsible for special projects and other tasks, as assigned
Coordinate proposal development with Sales Ops, Marketing, Ops, Finance and Sales teams.
Assist Sales Operations leadership in monitoring and managing pricing approvals for new customers, amendments, and renewals.
Monitor and update sales team pricing models with empowerment ranges (to include periodic cross-functional reviews).
Provide regular and ad hoc pricing analysis and reporting for management.
Prepare/maintain multi-year cost/pricing models, incorporating appropriate operating, on-line and on-site service costs.
What You'll Need:
Bachelor's Degree is a plus, High School diploma or GED required
Minimum 10 year pricing experience (OTR/Drayage)
Excellent working knowledge of Excel, PowerPoint &amp; Word
Exceptional communication skills
Detail-oriented with an ability to meet quick deadlines accurately
Excitement and passion about our industry, product, vendors, and customers
Highly motivated, ability to work and think independently
Displays 'team first' attitude by focusing on learning from teams and sharing with teams
What You'll Receive:
Competitive base salary, bonus, equity
Full Medical, Dental, and Vision benefits
401k w/ company match
Vacation and holidays
Casual work environment
Fun perks: open office, dog-friendly, unlimited snacks, and monthly catered lunches!
Join a rapidly growing technology company disrupting the trucking industry</t>
  </si>
  <si>
    <t>NEXT Trucking
4.0</t>
  </si>
  <si>
    <t>El Segundo, CA</t>
  </si>
  <si>
    <t>Logistics &amp; Supply Chain</t>
  </si>
  <si>
    <t>Transportation &amp; Logistics</t>
  </si>
  <si>
    <t>Flexport, Convoy, C.H. Robinson</t>
  </si>
  <si>
    <t>Company Overview:
Age of Learning is a leading education technology innovator based in Glendale, California, with a talented team of 500+ individuals comprised of nationally-renowned educators, curriculum experts, designers, animators, engineers, and more. We develop engaging, effective digital learning technology and content to help children build a strong academic foundation for lifelong success.
Our flagship product ABCmouse.com Early Learning Academy® is a comprehensive online curriculum and the #1 digital learning product for young children. To-date, more than 30 million children worldwide have completed over 6 billion Learning Activities on ABCmouse. We recently launched Adventure Academy, the first massively multiplayer online (MMO) game designed specifically to help elementary- and middle-school-aged children learn. It features thousands of engaging Learning Activities—including minigames, books, original animated and live action series, and more—in a fun and safe virtual world. Other Age of Learning programs include immersive English language learning products for children in China and Japan; ReadingIQ, a digital library and literacy platform; and a groundbreaking personalized, adaptive digital learning system that individualizes math instruction for every child through AI-driven technology.
We are committed to helping all children succeed. We provide our educational programs at no cost to teachers, Head Start programs, public libraries, and other community organizations, and have served millions of children through these initiatives. We recently established the Age of Learning Foundation to expand this work globally.
As we expand our global reach and increase the educational impact of our programs, we’re looking for passionate, ambitious, and collaborative leaders to become a part of our growing team.
Summary:
We are seeking a rare breed of analytics powerhouse and business-savvy --- a pro-active, intellectually curious and entrepreneurial Product Analyst to lead, own and deliver in-depth analyses of large-scale data problems to influence numerous aspects of business performance. This valuable Product Analyst will have a strong impact in influencing Product Management and Senior Executives in actionable business/roadmap recommendations. Contribution will come in the form of data manipulation, business monitoring, data visualization, ad-hoc analyses, defining data capture requirements and verifying data integrity.
Responsibilities:
Own product analyses to understand how user behavior impacts KPIs, such as retention and long-term value. Important to know the right questions to ask to generate the business outcome necessary with limited guidance.
Monitor and analyze business performance by providing regularly refreshed data visualizations and ad hoc analyses.
Develop frameworks, models, tools, and processes to ensure data-driven decisions across org.
Drive data capture and data integrity requirements. Partner with other teams so that the right data is captured.
Partner closely with business teams to surface key insights and learnings to inform marketing initiatives and product increments.
Communicate expectations directly with stakeholders and other team members to formulate requirements for dashboards and ad-hoc analyses.
Maintain vigilant eye on data quality. Challenge and recommend solutions to solve problems.
Perform complex data extractions, manipulations and validation from internal data warehouse to effectively analyze data.
Drive A/B and multivariate testing strategy and implementation across desktop and mobile platforms.
Continue to improve and enhance automated/real-time dashboards and visualization of key metrics.
Maintain knowledge of competitive and related products.
Required Qualifications:
Must be able to understand and analyze data, synthesizing large volumes of data and complex questions into clear analyses and actionable findings.
Intellectual curiosity in user behavior, UI/UX, mobile marketplaces, marketing. Experience in games or education a plus.
Strong analytical and reporting skills. Fluent in complex SQL queries on big data sets. Fluent in Tableau and Excel. Additional data visualization capabilities a plus. Modeling experience in R or Python a plus.
Comfort defining analytics architecture that meets product management requirements.
Collaborative problem solving skills. Entrepreneurial and results-oriented. Strong work ethic. Does what it takes to get the job done and naturally goes the extra mile.
Ability to identify edge cases and solve practical problems.
Experience with testing and optimization a plus, ideally in a digital environment
At least 2 years in an analytical/product focused role, preferably from a digital environment
Bachelor's degree from four-year college or university; or two to four years related experience and/or training; or equivalent combination.
We Provide:
Medical, Dental, Vision + 401k
Highly competitive PTO policy
Casual Dress Code
Snacks + Drinks (Coca Cola Freestyle Machine)
Gaming room including an Arcade (2,000+ games)
Frequent team and company outings
Limitless opportunities for professional growth!</t>
  </si>
  <si>
    <t>Age of Learning
3.3</t>
  </si>
  <si>
    <t>Glendale, CA</t>
  </si>
  <si>
    <t>Top Hat, Flocabulary</t>
  </si>
  <si>
    <t>Analyst - University Recruiting - Graduates (anticipated hiring July/August)</t>
  </si>
  <si>
    <t>Overview and Summary
Position Overview: This Analyst role is a very team oriented position which encorporates the use of Technical, Analytic and Client facing communications skills. A person in this role supports the delivery of client services using their technical skills (mostly SQL, Advanced Excel and Using Urban Science Poprietary Software Solutions) to execute quality data-related projects and assignments with a high degree of accuracy and in a timely manner. STEM focused degrees in Computer Science, Math and Statisics as well as other technical degrees are a good foundation for this kind of position. The technical aspect of the role is not developer level but uses a lot of basic SQL skills.
Urban Science is a business-solutions company focused on supporting the needs of the sales and marketing function of the automotive industry. We leverage a scientific methodology to help our client partners sell more vehicles, improve profitability and increase customer loyalty. And we do that by helping solve their toughest challenges including planning an optimal dealership network, improving individual dealer performance and efficiently converting sales leads into sales. In short, we guide business through science—and we’ve been doing this since 1977.
Essential Duties and Responsibilities
With manager guidance, plans, organizes, develops and delivers client-requested reports, deliverables and projects on time, adhering to client requested specifications.
Designs, creates and manages client databases, utilizing Urban Science proprietary software, ensuring accurate and high quality data.
Accurately performs application coding and testing functions associated with the development of custom client software.
Tracks, processes, analyzes and verifies data in order to improve accuracy and quality.
Use technical skills to accurately monitor, update and maintain Urban Science internal software systems.
Adheres to quality control standards for Urban Science and client organizations.
Coordinates with individuals or teams to complete analyses, tasks and projects on time and with high quality.
Effectively responds to client inquiries/requests in a timely manner to help improve client satisfaction.
Proactively communicates with management to provide updates and report issues in a timely manner.
Actively works with manager to understand and implement solutions to improve NPS (client satisfaction).
Actively supports and participates in required Urban Science training programs to achieve targeted development objectives.
Works with manager in completing own annual goal setting and performance review in a timely manner.
Works with manager to prioritize other duties as assigned.
Qualifications - Education and Experience
To perform this job successfully, an individual must be able to perform each essential duty satisfactorily. The requirements listed below are representative of the knowledge, skill, ability and/or competency needed for successful performance in the role. Reasonable accommodations may be made to enable individuals with disabilities to perform the essential functions.
Verbal Communication: Requires the ability to compose and verbally deliver information of varying levels, using appropriate grammar, tone, inflection and non-verbal cues, while also listening to and correctly deciphering verbal communication delivered by others
Written Communication: Requires the ability and capacity to communicate ideas, facts and data in writing using appropriate grammar, syntax and sentence structure
Analytical Thinking: Requires the ability to understand a situation by breaking it apart into smaller pieces, and/or tracing the implications of a situation in a step-by-step causal way
Results Oriented: Requires the ability to strive for optimal results by taking responsibility for timeliness, commitment to task and adherence to performance standards
Ethics &amp; Integrity: Requires the ability to behave in a trustworthy &amp; transparent manner
Teamwork &amp; Cooperation: Requires the ability to work cooperatively with others and be part of a team
Self-Control: Requires the ability to keep emotions under control and to restrain from negative actions or behaviors
Math &amp; Statistics: Requires knowledge of basic descriptive statistics and ability to execute simple statistical analyses, create scatter plots, bar charts and histograms; requires ability to apply the right mathematical methods or formulas to solve a problem
MS Office: Requires demonstrated knowledge of MS Excel for charting and graphing of data, writing formulas, utilizing functions, and filtering, sorting and formatting of data; intermediate knowledge of MS Word, PowerPoint, and Access is preferred
Database: Working knowledge of relational database concepts, which require gathering and manipulating data manually is preferred; knowledge and experience with SQL is preferred
EDUCATION and/or EXPERIENCE:
University degree required; technical degrees are strongly preferred (i.e., engineering, applied math, statistics, applied science, information systems, operations research, etc.) from an accredited college or university, or equivalent foreign institution. Non-technical degrees will be considered if candidate possesses appropriate level of analytical and technical knowledge required for the role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description is intended to describe the type and level of work being performed by a person assigned to this position. It is NOT an exhaustive list of all duties and responsibilities required by a person so classified. The job may require additional hours beyond the normal 40-hour workweek.</t>
  </si>
  <si>
    <t>Urban Science
3.1</t>
  </si>
  <si>
    <t>Long Beach, CA</t>
  </si>
  <si>
    <t>Detroit, MI</t>
  </si>
  <si>
    <t>Business Manager (Must speak Chinese / Mandarin)</t>
  </si>
  <si>
    <t>Role and Responsibility
Responsible for developing and costing retail ready product for Allied Home customers. Must have a good understanding of the Basic Bedding retail market and experience working with North American retailers. MUST SPEAK CHINESE / MANDARIN in order to communicate with our international business partners.
Essential Duties and Job Functions
Create product quote sheets based on design and customer requirements.
Coordinate production details between overseas factories and sales or customers to ensure timelines are met.
Design and Develop new product and product technologies based on market needs and requests from Sales and Customers.
Set up pricing in costing database and update pricing as necessary.
Coordinate production details between overseas factories and sales or customers to ensure timelines are met.
Coordinate product sample requests from overseas suppliers.
Review new product samples for design elements and salability for the Basic Bedding market.
Communicate specification details and quote requests to overseas suppliers to get pricing on retail ready product and material components.
Coordinate with suppliers on lead times for new product or large promotions.
When applicable negotiate pricing with overseas suppliers.
Coordinate product rollouts and program expansions with Sales and Operations.
Other Duties and Responsibilities:
Manage quote requests timelines and deliver quote sheets in a timely manner.
Manage pre-production sample request timelines and provide status updates on a regular basis.
Knowledge, Skills &amp; Abilities:
Experience in developing and costing of Basic Bedding products.
Knowledge of Basic Bedding Products and North American Retail Market trends and customer assortments would be an asset.
Must have some knowledge of manufacturing of textile finished products.
Minimum 5 years' related work experience is required.
Excellent written and verbal communication skills.
Must be detail oriented and able to multi task and meet tight deadlines.
Must be proficient in English. Chinese would be a plus.
Proficient in Excel, Word, Outlook, required.
Training on use of costing database will be provided. Must become proficient within 30 days of hire.
Work Environment: Office
Work Hours: 40 Hours per week 8:30am to 5:00pm. There will be after hours work required to meet deadlines and some travel required during Market Week and customer meetings.
Supervisory Responsibilities: None
Job Type: Full-time
Pay: $50,000.00 - $70,000.00 per year
Benefits:
401(k)
401(k) Matching
Employee Discount
Health Insurance
Life Insurance
Paid Time Off
Retirement Plan
Vision Insurance
Schedule:
8 Hour Shift
Day shift
Monday to Friday
Overtime
Supplemental Pay:
Bonus Pay
COVID-19 considerations:
In order to keep our employees safe we are following all Federal, State and County orders. We have created our own Wellness Safety Program where masks are required in ALL of our facilities and temperatures are taken prior to entrance of buildings.
Experience:
Developing and Costing: 5 years (Required)
Textile manufacturing: 2 years (Required)
Language:
Chinese / Mandarin (Required)
Work authorization:
United States (Required)
Application Question:
We are a bedding manufacturer, basic bedding retail market experience will be required.
Work Location:
One location
Company's website:
Alliedhomebedding.com
Benefit Conditions:
Waiting period may apply
Only full-time employees eligible
Work Remotely:
No</t>
  </si>
  <si>
    <t>Allied Home LLC</t>
  </si>
  <si>
    <t>Graveyard Shift GSOC Analyst</t>
  </si>
  <si>
    <t>Overview and Responsibilities
This is an hourly consultant position hired by a third party vendor for the 24/7 Global Security Operations Center of Paramount Pictures! This position will cover the overnight shift from Sunday – Thursday, 11pm – 7:30am.
We are looking for a GSOC analyst who will be the lead on information and data updates for executive reports and public information dashboards during shift hours and will be responsible for immediate response to employee and partner emails, phone calls, and ad-hoc inquiries!
RISK TRACKING &amp; MANAGEMENT
Monitor internal systems, news alerts, and social media;
Maintain and continuously update employee resources websites and daily reports with news, incidents, country/city-specific data, and travel advisories &amp; restrictions.
Coordinate updates and maintenance of Global Security Veoci information dashboards.
Conduct advanced-level research and analysis on incidents and trends, and address sudden changes or developing trends and their impact on risk.
Provide analysis for emails, written products, and other employee resources.
Travel Security &amp; Duty of care
Serve as shift lead for travel risk inquiries and travel policy.
Track all international ViacomCBS interests – including travelers, permanent offices, temporary long-term and short-term productions, and major events (award shows, premieres, etc.) during global incidents or crisis events.
Coordinate and lead global emergency alerting protocols, including written notifications to security management, partners, productions, and worldwide employees.
Facilitate employees or productions during unexpected emergency or security incidents (i.e. lost passport, broken arm, severe weather).
Build brief and measurable travel advisories and strategic risk summaries.
GSOC &amp; Communications
Push developing and applicable information immediately to key partners and other departments to assist with employee wellness and business decisions
Provide appropriate response, escalation, and follow-up to all incidents.
Communicate constantly with Global Security operator.
Basic Qualifications
Bachelor's Degree in international studies, communications, or security; or equivalent combination of experience/training.
Strong knowledge of global threat and political landscape.
Comfortable with high-tech work environment.
Robust understanding and experience of internet search engines, mapping tools, social media.
Excellent written skills; confidence in writing rapid response emails, incident overviews, and in-depth assessments.
Additional Qualifications
�Attention to detail.
Personable and excellent customer service, clear and strong verbal communication.
Ability to prioritize workload based on urgency and multi-task in a demanding environment.
Work well with a team and with coordinating information hand-offs between shifts.</t>
  </si>
  <si>
    <t>Paramount Pictures
3.8</t>
  </si>
  <si>
    <t>Hollywood, CA</t>
  </si>
  <si>
    <t>Warner Bros., Twentieth Century Fox</t>
  </si>
  <si>
    <t>Headquartered in "Silicon Beach" El Segundo, CA -- NEXT is a company driven by a commitment to providing world-class service to shippers and truckers alike. We're on a mission to solve a trillion-dollar puzzle and offer painless freight.
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
We are passionate entrepreneurs, creative thinkers, and decision-makers who will transform the freight transportation industry with modern technology. We create delightful product experiences that enables freight to move effortlessly, solving complex problems for our shippers and carriers. We collaborate with some of the best designers, engineers, and business partners to achieve our goals.
Are you NEXT?
About The Role:
As a central and mission critical function in the company, the Business Intelligence function partners closely with Data Engineering, Product, and all business functions. The Business Intelligence team primarily focuses on generating insights from data in the form of refined tabular and graphical reports, as well as supporting the business in data-informed executive decision making with key performance metrics and ad-hoc analysis.
As an Analyst, Business Intelligence, you will help formulate new product features and enable new business capabilities by supporting the strategic design and decision making in addition to enhancing the data driven culture. You will act as an internal consultant and play a pivotal role in instrumenting and continuously improving the performance and scalability of our products, operations, and our overall business. You will help shape the direction of our products and business by closely working with our Product team, Operations Team, business partners, and executives. Based on your strengths and interests, you will have the opportunity to drive a broad spectrum of insights and decisions in Forecasting &amp; Econometrics, Pricing &amp; Auctions, Transportation &amp; Routing, Inventory &amp; Capacity Management, Logistics &amp; Supply Chain Optimization, Experiment Design &amp; Recommendation Systems, Growth &amp; Product Analytics, and Personalization &amp; Marketing Science, to name a few.
What You'll Do:
Partner with internal stakeholders on business initiatives to identify and articulate opportunities for applying data science. See beyond the data to propose and build solutions that will raise the bar for decision making.
Partner with product managers and product designers in synthesizing and prioritizing a product roadmap.
Instrument the organization, the product, and the business ecosystem by building descriptive and predictive models. Coach and support individuals across organizations to evangelize a decentralized culture of data-driven decision making throughout the company.
Apply your expertise in data mining, data science, and data visualization to develop analytics solutions.
Collaborate with cross-functional engineering and product teams across business functions to access and manipulate data, explain data gathering requirements, display results, and build efficient and scalable analytics solutions.
Define, compute, track, and continuously validate key performance metrics with descriptive and predictive analytics.
Recommend and drive process changes based on experiment design and analysis of operational data and user behavior to improve overall business performance.
Mentor other business intelligence experts as needed on best practices for data-informed decision making.
What You'll Need:
B.S. in a quantitative field or an engineering field or a related B.A. degree.
2+ years of experience in building analytics solutions to provide business intelligence.
2+ years of experience in SQL and data modeling.
Rich understanding of data visualization and storytelling practices. Solid understanding of popular Data Visualization tools.
Ability to act as an internal consultant and to partner with and influence stakeholders.
Strong communication skills to present effectively and to explain algorithms and insights to major non-technical stakeholders, including senior executives, board members, and large customers/partners.
Collaborative team player.
Nice to Have:
B.A.. in a quantitative field or an engineering field or a related MA/MBA degree.
Experience in implementing custom visualizations (e.g. R Shiny, Python Dash).
Experience in data engineering.
Experience in building data science models and algorithms for ML/AI, Optimization, Simulation, and/or Statistics.
Experience in working with or in support of a diverse set of business functions.
Experience in transportation, logistics, and supply chain industries.
Experience in venture-backed startups or other hyper-growth environments.
Corporate leadership experience with the ability to contribute meaningfully to strategic conversations and executive decisions spanning multiple functions.
What You'll Receive:
Competitive Base Salary + Equity
Full Medical, Dental and Vision Benefits
401K w/ company match
Vacation and Holidays
Fun perks: open office, dog-friendly, unlimited snacks, and monthly catered lunches!
Join a rapidly growing technology company disrupting the trucking industry</t>
  </si>
  <si>
    <t>Management Analyst I - Global Trade</t>
  </si>
  <si>
    <t>This is a temporary position for Raytheon Technologies for an undermined length
Job Description:
This position will support the Global Trade Operations Team responsible to ensure efficient day-to-day operations of export and import activities. This may include support to maintain and implement changes to tools and processes, provide support to operational reports and metrics and provide general support to business unit operations relating to export and import activities.
Initial responsibilities will include review and resolution of potential matches created from Raytheon Restricted Party Screening (RPS) Tools (RGEMS, VRS, RayRPS, and Directory Services). Specific tasks include:
Review and determination if the potential match should be Denied or Approved.
Documenting what was the final screening disposition and why
Assisting the with the reinstatement of employees blocked due to unresolved screenings
Escalating if unable to determine or if actual match
Serve as primary Point of Contact for all security (guard desks) and Facility RPS requests (including last minute requests)
Required Skills:
Microsoft Office - Word, PowerPoint, Excel
Ability to obtain DoD Secret Clearance
Additional Skills:
Excellent written and verbal communications
Desired Skills:
Export/Import EAR, ITAR, Relational Database experience, SAP Business Warehouse, BOBJ, Metrics or other reporting experience, process improvement experience
Minimum Education Required: Bachelors degree required, preferably in business, computer science, international relations, political science, history or related field.
This position requires either a U.S. Person who is eligible to obtain any required Export Authorization. 164667
Raytheon is an Equal Opportunity/Affirmative Action employer. All qualified applicants will receive consideration for employment without regard to race, age, color, religion, creed, sex, sexual orientation, gender identity, national origin, disability, or protected Veteran status.</t>
  </si>
  <si>
    <t>Raytheon Intelligence &amp; Space
3.5</t>
  </si>
  <si>
    <t>Arlington, VA</t>
  </si>
  <si>
    <t>Aerospace &amp; Defense</t>
  </si>
  <si>
    <t>Business Analyst, Tools &amp; Reporting</t>
  </si>
  <si>
    <t>Business Analyst, Tools &amp; Reporting
Los AngelesOperations - Product opsExperienced
Responsibilities
About the Role:
We’re looking for passionate candidates ready to work in a dynamic, fast-paced environment at the intersection of entertainment and technology.
As a Business Analyst on TikTok's US Tools and Reporting team, you will be instrumental in building, testing, and validating high-quality, source-of-truth tools and reports across internal stakeholders and business leaders. In this critical position, you will leverage analyses and suggest data-driven solutions to enable your key partners to draw relevant conclusions throughout the product and operations lifecycle. You will be a champion and project manager for development of new tools such as a user communications or market research platform when necessary. You will also play a significant role in scaling and automating self-service insights within departmental workflows as our organization grows.
This position is full-time and based in our Los Angeles, CA location.
Responsibilities:
Interview key stakeholders to reveal operational inefficiencies and uncover hidden problems beyond what is obvious
Utilize data visualization and descriptive statistics to connect disparate ideas into cohesive, well-grounded insights for scalable and intuitive reporting
Analyze quantitative and qualitative datasets to generate impact-driven recommendations for cross-functional partners including Product, Music, Content Programming, and Creator Partnerships.
Potential to own, manage and in some cases advocate business cases for development of new tools
Communicate effectively with technical and non-technical audiences both verbally and in writing
Hold oneself accountable for contribution goals and acts with a sense of urgency, embracing high-value stretch over safe goals
Qualifications
- 1-3 years of experience in data science or analytics role
Proficiency in SQL - able to write structured queries on large data sets
Takes a measured and thoughtful approach to difficult situations, be comfortable with ambiguity, and be able to bounce back quickly from team challenges
Self-motivated individual with strong organizational and problem solving skills including the ability to transition between detailed data and high-level insights.
Four-year degree or equivalent in a quantitative field like statistics, economics, applied math, engineering, or other technical field.
Preferred experience in statistical programming (e.g., R, Python, MATLAB)
Preferred experience with a data visualization tool (e.g. Mode Analytics/Chartio/Tableau/Qlikview)
Preferred experience working with international partners at different time zones
Apply
Share to</t>
  </si>
  <si>
    <t>TikTok
3.8</t>
  </si>
  <si>
    <t>Wednesday, July 8, 2020
We have an immediate opening for a Business Analyst. You will be responsible for reviewing, analyzing, and evaluating business systems and user needs. Documents requirements, defines scope and objectives, and formulates systems to parallel overall business strategies.
For consideration, qualified candidates only, submit letter of interest with salary requirements and resume.
Qualifications:
Bachelor’s Degree or equivalent work experience
5-8+ years of experience eliciting, documenting and maintaining business requirement
Experience developing and maintaining Use Cases, Requirements Traceability Matrix, User Stories
Excellent understanding of SDLC processes, such as Waterfall or Agile
Excellent communications (verbal and written), problem solving and analytical skills
Experience with Health and Pension Benefits
Experience identifying testing scenarios and documenting test cases, executing tests, and leading UAT
Your responsibilities will include:
Identifies, assesses, and documents business and technical requirements, understanding business priorities and advising business on options, risks and costs versus benefits of various solutions
Runs and manages requirements gathering sessions; obtains appropriate business and IT signoff
Conducts research to determine if solutions to business requirements currently exist within or outside the business, and if not, assist with determining whether new solutions are feasible
Accountable for the delivery of business and technical requirements documentation
Works closely with Application Designers and Developers to ensure understanding of requirements that will be used for creating application architecture and design specifications
Develop use cases, flow charts, functional diagrams and descriptions to communicate application design or integration specification
Assists QA team to ensure that requirements documentation can be easily translated into test plans
Creates and manages traceability matrix and ensure that the proper testing plans have been completed and can be mapped back to requirements
Participates in test results meetings and executes traceability activities to determine cause of bugs, system errors and failures during testing
Local candidates only, relocation assistance is not provided.
MPI does not file visa petitions or sponsor applicants for work visas in this job classification.
Submissions will be reviewed; only candidates most closely matching the requirements of the position will be contacted.
About MPI
Located in Studio City, CA, the Motion Picture Industry Pension and Health Plans (MPI) are multi-employer trust funds established by collective bargaining agreements between various employers and over 30 Unions and Guilds representing employees in the motion picture industry.
Recognized as an Employer of Choice for its employee-focused work environment, competitive compensation and benefits, MPI is a recipient of the World at Work Seal of Distinction.
MPI offers free employee health, dental, vision and life insurance ($50/month for family coverage), retirement and pension, and generous paid time off.
Equal Opportunity Employer
Other details
Pay Type
Hourly</t>
  </si>
  <si>
    <t>Motion Picture Industry Pension &amp; Health Plans
3.2</t>
  </si>
  <si>
    <t>Studio City, CA</t>
  </si>
  <si>
    <t>Health Fundraising Organizations</t>
  </si>
  <si>
    <t>Business Manager</t>
  </si>
  <si>
    <t>Johnsonville products are available in retail stores in all 50 states. As a member of this sales team, you’ll be the link between Johnsonville and millions of consumers, who enjoy our sausage as part of a quick breakfast or an outdoor tailgate with friends, family and neighbors. Johnsonville relies on experienced and dedicated sales professionals to ensure our customers receive the products they need and want, and that their consumers are satisfied. As a member of our retail sales team, you’ll work closely with Johnsonville’s marketing and category management teams to develop and deliver consumer insights and category reviews that help our customers be successful. You’ll also work with our broker partners to make sure that sales strategies are fully and effectively executed, from headquarters to the retail stores. At Johnsonville, we call this delivering HICS -- Highest Impact On Customer Success.
Johnsonville, LLC
Posting
Business Manager
Southwest Area
Position Overview:
Johnsonville is looking for a Business Manager to join our sales team in the Western Region. Use your leadership and management skills to run your own marketplace in the Southern California, Arizona, and Las Vegas markets, including the responsibility for our broker network. Key customers include Albertsons-Vons SoCal, Stater Bros, Smart &amp; Final, UNFI, SoCal Independents, Albertsons-Safeway SW, and Bashas’ Companies.
Responsibilities:
Develop and build strong relationships with customers--those in key strategic decision-making positions at headquarter level and within retail store accounts
Create and execute strategy with key accounts
Gain and maintain distribution across all Johnsonville categories
Create innovative programs and promotions
Develop and manage broker relationships
Education:
Bachelor’s degree required
Experience:
Minimum of five years’ consumer packaged goods sales experience in the retail grocery industry in the Southern California marketplace
Experience building relationships with key customers, including at headquarter level
Experience using syndicated data in selling
Experience with Trade Promotion Management (TPM) systems strongly preferred
Proven record of substantially building a business
Shopper Marketing and Social-Digital activations
Broker Management and/or Broker experience a plus
Skills and Competencies:
Strong relationship building skills
Superior strategic and tactical business planning skills
Excellent communication, negotiation and presentation skills
About our Company
Since 1945, our family-owned band of sausage-makers has invented better ways to make, eat and prepare crave-able sausage. Today, we are 2,000 Members strong. We sell our famous sausage in all 50 United States and more than 40 countries. We have a culture built on the idea that if we make developing your talents our top priority, great business results will follow naturally. We call it The Johnsonville Way. It has been our secret sauce for decades, and we hope you get to experience it for yourself!
Coach: Region Coach, (We don’t have bosses at Johnsonville. We have Coaches. They are there to help you develop your talents.)
Travel: 25-35% (You work out your own schedule)
Preferred Location: Southern California (Work from home when you’re not traveling)
Member Status: Full Time, Salaried, (At Johnsonville, you are not an employee, you are a Member)
Apply on-line only at: http://jobs.johnsonville.com
We value the diversity of our workforce and we embrace the principles of Equal Opportunity Employment. M/F/Vet/Disability
Johnsonville values the service Veterans and their family members have given to our country. We support the hiring of returning service members and military spouses.
We value the diversity of our workforce and we embrace the principles of Equal Opportunity Employment. M/F/Vet/Disability
Johnsonville values the service Veterans and their family members have given to our country. We support the hiring of returning service members and military spouses.</t>
  </si>
  <si>
    <t>Johnsonville Sausage
4.4</t>
  </si>
  <si>
    <t>Sheboygan Falls, WI</t>
  </si>
  <si>
    <t>Bob Evans Restaurants, Smithfield Foods</t>
  </si>
  <si>
    <t>Principal Business Analyst</t>
  </si>
  <si>
    <t>Job Title:
Principal Business Analyst
Full Time/ Part Time:
Full-time
Job Description:
Primary Purpose
Provides high level technical support in developing, monitoring and reporting of business unit financial plans, supporting Company and business unit strategic decision-making and evaluating financial impact of major business and regulatory issues. Provides high level technical support to business unit segments in financial consulting, process costing, process improvement, new product/services development planning, and performance measurement support and analysis.
Duties and Responsibilities
Prepares business unit financial plans and supports business unit management in preparation of strategic plans.
Prepares analyses of financial and operational data to assist operational departments and business unit management to achieve performance targets.
Supports the Company and business unit in regulatory proceedings such as general rate case applications, performance based regulation proceedings and special filings including performing financial analyses of major business and regulatory issues and new product/service programs.
Manages business unit revenue and cost planning and analysis and provides support to management in development and coordination of the resource allocation process at the business unit including modifying and/or improving the process as business needs change.
Acts as the financial resource for business unit segments relative to financial planning, analysis and budgeting, new product/services development and implementation, workflow analysis and costing information to evaluate and ensure competitiveness.
Manages the tracking and analysis of operational and financial performance measures and indicators.
Coordinates the preparation of OM and capital budgets for business unit segments that this position is responsible for.
Evaluates and analyzes proposed rulemaking with respect to financial impact to the business unit and the Company.
Analyzes information requirements and leads development of computerized solutions to meet such requirements.
Manages and develops a team of business/financial planning consultants.
Performs other duties as assigned (no more than 5% of duties).
Qualifications:
Qualifications
Education
Bachelor's Degree Accounting, Finance, or Business Administration, or equivalent experience. Required
CPA, CMA, MBA and/or other professional certifications/advanced degrees. Preferred
Experience
8 years relevant experience required.
Skills and Abilities
Possesses a high level of specialized knowledge regarding financial, accounting and regulatory matters and is considered an expert/authority in these areas.
Full understanding of the "big picture" and ability to interpret accounting, regulatory and financial theories and concepts, and develop alternative solutions to the Company's current business and regulatory issues to enhance competitive positioning and maximize shareholder value.
Experienced project leader. Able to organize, plan, control, coordinate, and effectively manage cross-functional assignments and projects.
Able to convey complex technical information in a clear and concise manner to technical and non-technical audience.
Strong interpersonal skills. Able to persuade and influence those with divergent views to achieve a consensus.
Good knowledge of "generally accepted accounting principles. Advanced understanding of the interrelationship of utility rate making, tax, and finance concepts. Must have a strong understanding of accounting and costing principles and methodologies.
Must have the ability to interpret accounting and financial theories and to apply them in problem solving.
Must have the ability to identify issues, analyze data, develop, recommend, and implement solutions.
Must possess initiative, decision-making skills and problem-solving abilities.
Licenses and Certifications
CPA, CMA, MBA and/or other professional certifications/advanced degrees. Preferred
Posting End Date:
Jul 27, 2020</t>
  </si>
  <si>
    <t>Socalgas
4.4</t>
  </si>
  <si>
    <t>Utilities</t>
  </si>
  <si>
    <t>Southern California Edison</t>
  </si>
  <si>
    <t>We are a new laser tag in West Covina! We have 11 other locations in Russia with a 4.7 rating from people.
Our company is looking for a skilled Business Manager to lead and supervise the work of our employees. You will be in charge of designing business strategies and managing all day-to-day operations to guarantee company efficiency.
We require at least one year experience in a similar position in any laser tag, entertainment center, restaurant or related industry.
Not only Superb interpersonal and leadership skills are vital for this role but also original ideas and high problem-solving skills. Suitable candidates should also be excellent written and verbal communicators, and possess the ability to identify opportunities for growth.
Responsibilities:
Assess and identify new opportunities for growth in current and prospective markets.
Establish the company’s goals and objectives.
Train new employees.
Perform regular employee evaluations to determine areas of improvement.
Design business strategies and plans to meet the company goals.
Make sure that the company has sufficient resources such as personnel, material, and equipment.
Develop a comprehensive company budget and perform periodic budget analyses.
Ensure all company activities adhere to legal guidelines and policies.
Assess overall company performance.
Designing and implementing business plans and strategies to promote the attainment of goals
Ensuring that the company has the adequate and suitable resources to complete its activities
Supervise the work of employees and provide feedback and counsel to improve efficiency and effectiveness
Requirements:
Bachelor’s degree in Business, Business Management or other related fields.
At least one year experience in a similar position in any laser tag, entertainment center, restaurant or related industry.
Outstanding problem-solving abilities.
Leadership skills
Excellent written and verbal communication skills.
Working knowledge of the latest business policies and regulations.
Demonstrable analytical thinking &amp; business insight.
Thorough understanding of diverse business processes and strategy development</t>
  </si>
  <si>
    <t>Laser Land</t>
  </si>
  <si>
    <t>West Covina, CA</t>
  </si>
  <si>
    <t>Senior Analyst</t>
  </si>
  <si>
    <t>Please Note: If you are a current Spin Master employee with access to Workday, apply to this job via the Workday application.
Are you looking to further your career with an industry leading, global children's entertainment company?
At Spin Master, our unwavering commitment to open mindedness, integrity and innovation is a great part of what has made us an industry leader. How do we stay ahead of the pack? By hiring the best and brightest mindsand thats why we want you!
What's it like to work here?
Spin Master is a fast-paced, hands-on organization that provides many great opportunities for impactful decision-making; we are building a legacy and welcome individuals with a proven track record of driving results.
Job Description:
The role:
You will help drive analysis, research, and experimentation that is critical to growth and success of Spin Master brands
You will rapidly take responsibility in driving analysis and reporting around marketing efficiency, competitive dynamics and overall trends
What can we expect from you:
Collaborate with marketing managers to enable analysis and decision-making by creating self-service dashboard reports, reporting KPIs regularly, and communicating insights
Design and implement marketing experiments to drive company growth through digital and physical programs
Analyze media spend and campaigns to provide insights on media strategies and optimize media mix and budget
Perform analysis on market conditions and overall trends to derive insights that improve engagement and monetization
Produce detailed documentation to support and develop data integrity
Provide ongoing and ad hoc analytical support for GBUs and COEs
Streamline disparate sources of data into weekly and monthly scorecards
Survey design, analysis and reporting: Using our online survey management tool and in-house panel to program, field and analyze quantitative projects
Whos a good fit for this role:
High attention to detail
Well organized, analytical, and capable of multitasking
Excellent interpersonal, communication, writing and presentation skills
Ability to translate large amounts of data into key salient points
Ability to learn quickly and adapt to the needs of the situation
Able to manage workload and work independently and effectively with little supervision
You should apply if you have the following:
3+ years of professional experience. Experience in digital or marketing analytics
Bachelors degree in a quantitative field (e.g. Business, Economics)
Expertise in SQL and Excel
Experience with BI reporting &amp; Dashboard Tools (Power BI a plus)
Experience in media mix optimization (TV, social, digital, etc)
What you can expect from us:
Our mission is to Make Life More Fun with a vision to push the boundaries of innovation, creativity, and fun. From top leadership to new and veteran team members alike, everyone at Spin Master embodies our Core Values:
• Integrity
• Open Mindset
• Innovation
• Partnerships
• Collaboration
• Driving Results
• Entrepreneurship
Follow us on Instagram and Twitter @SpinCareers to stay up to date on Spin Master career opportunities.
We do appreciate all interest; however only those selected for interview will be contacted.</t>
  </si>
  <si>
    <t>Spin Master Ltd
2.7</t>
  </si>
  <si>
    <t>Toronto, Canada</t>
  </si>
  <si>
    <t>Business Analyst Position Summary The Business Analyst (BA) is primarily responsible for developing quality software requirements alongside business stakeholders. The BA assumes overall performance responsibility for developing and delivering technical solutions to business problems. The BA advances the companyrsquos mission by developing, analyzing, and documenting application requirements. The BA works closely with the Director, Software Engineering (DSE), Vice President of Information Technology, Chief Operating OfficerChief Information Officer (COOCIO), and the software development team to accomplish goals and project objectives. Our ideal candidate has the ability to work on multiple projects simultaneously and translate business data into digestible information that improves corporate and customer processes. Duties Responsibilities Essential Job Functions Effectively maintains and builds relationships with external business partners and internal department stakeholders. Responsible for cross-functional activities to ensure all external organizations and internal departments are involved. Resolves requirement conflicts and barriers as they arise. Solicits, analyzes, and defines functional and non-functional technical requirements and priorities with the business owners and other cross functional stakeholders using process flows, technical requirements lists, specifications, diagrams, scenarios, mockups, andor models Works directly with customers to develop requirements and see them through the approval process. Provides clear and consistent communication of requirement status both internally and with business partners and customers. Monitors the SDLC ensuring that accurate QA and UAT is completed, and participate with developing test cases based on business requirements. Maintains the Requirement Approval Process and continuously develop improvements. Assists team members in planning, estimating and controlling requirements. Captures and manages project risksissues and the execution of risk mitigationcontingency plans and any necessary escalations. Creates or updates policies and procedures, as required. Analyzes, develops, prioritizes, communicates and coordinates application changes to fulfill business objectives. Provides enhanced technical and procedural support for all Help Desk calls. Participates in user acceptance testing of system enhancements and projects Conducts product spec reviews with key stakeholders to ensure requirements are complete and well understood. Presents upcoming changes and newly developed features in written format and at department meetings Provides 247 support for mission critical software solutions such as, digitalDONOR which is critical to recovery and call center operations. Implements advanced strategies for gathering, reviewing and analyzing data requirements. Solely responsible for the validity and applicability of proposed requirements, personally validating the requirement against our business workflows. Prioritizes initiatives based on business needs and requirements. Manages competing resources and priorities with a great attitude. Leads ongoing reviews of business processes and developing optimization strategies. Creates direct channels of communication to software and application developers that get the job done without continual and interruptive managerial interjection Automates various workflows and approvals within our JIRA system. Other Responsibilities Responsible for representing OneLegacy and for providing customer service in a professional manner when working with staff and other customersvendors. Ensures annual performance self-evaluation is completed within company guidelines. Required attendance at department staff meetings. Performs all duties and responsibilities in compliance with safety guidelines, policies and procedures, regulations as outlined in the Code of Federal Regulations, and other applicable federal, state and local laws. a. Performs quality control practices as defined by the policies and procedures. Supports the organizationrsquos Standards of Professional Conduct as outlined in the OneLegacy Policies and Procedures, and the mission, vision and values of the organization. Maintains a neat and organized workstation and environment. Performs other duties and projects as assigned. Competencies and Skills Experience with Microsoft Office Suite, Visio, Jira and MS Project. Working knowledge of SQL and Web technologies including JavaScript, CSS and HTML. Basic knowledge of networking and security related to network technologies. Knowledge of developing test scripts for validation testing purposes. Ability to work independently and collaboratively in a fast paced and deadline driven environment. Ability to interact and work with all levels of an organization. Illustrates a dedication to meeting requirements of internal and external customers, responding to all customer requests promptly and thoroughly. Strong verbal and written communication skills including ability to work in a team environment, give honest, direct feedback, is a solid verbal and written communicator, and ability to tailor communication to audience. Ability to present in front of staff at department meetings and in front of existing and new potential customers. Utilizes initiative and judgment to manage shifting priorities, risks and competing interests of multiple projects. Meets deadlines, prioritizes appropriately, copes well with change, and maintains composure under pressure. Strong understanding of both client-server and web application development concepts. Ability to understand engineering concepts, business case development, modeling techniques, and costbenefit analysis. Thorough understanding of the project life cycle process to effectively manage through the complexities of the business solution. Exceptionally strong leadership and communication skills to effectively manage multidisciplinary teams. Expert knowledge in requirement management with experience analyzing complex workflows.</t>
  </si>
  <si>
    <t>Prosum
4.0</t>
  </si>
  <si>
    <t>Kforce, NTT DATA, IBM</t>
  </si>
  <si>
    <t>Sr. Business Analyst</t>
  </si>
  <si>
    <t>PlayStation isn't just the Best Place to Play -it's also the Best Place to Work. We've thrilled gamers since 1994, when we launched the original PlayStation. Today, we're recognized as a global leader in interactive and digital entertainment. The PlayStation brand falls under Sony Interactive Entertainment, a wholly-owned subsidiary of Sony Corporation.
Sr. Business Analyst
Los Angeles, CA
Responsibilities:
Extract and integrate data from multiple databases/system sources via SQL and reporting tools to support status reporting and analytical efforts related to ecommerce management, services, execution, planning and tracking. Develop and manipulate spreadsheets, databases, and data and web analytical tools
Cross service analysis that focuses on video, music and gaming divisions.
An understanding of a la carte and subscription based business models.
Defining the annual budget across services including revenue and cost projections, operating profit and P&amp;L view development
Tracking and reporting multiple critical financial indicators to leadership on a monthly basis including revenue, studio and label revenue share payments, development and marketing costs, marketing value analysis, etc.
Financial modeling of various business structure, M&amp;A options for various services within the business
Financial modeling and business case development for new growth ventures across services.
Assist Business Strategy and Analytics team in developing informative and meaningful analysis of Sony' Network Services and Product Offerings
Develop data analysis and status reports as the need arises to meet management requirements
Provide thought-leadership in ongoing financial measurement and analysis of SIE's services. Identify new insights and opportunities for analytic projects
Analyze data from online marketing campaigns: user response, web site conversions, feature usage, attrition rates. Support online customer analyses, such as: Customer Segmentation, Retention Analysis, Lifetime Value Analysis, Marketing return on investment, Brand Research, Site Utilization
Provide detailed monthly and quarterly financial overviews to management. Participate and support in delivering results and presentations to clients
Qualifications:
SQL programming skills required
R Visualization experience
SPSS Modeler/SAS (Enterprise Guide)/SAS (Enterprise Miner) or similar experience
Business Model development and Forecasting abilities
Minimum 4 years of experience in a business intelligence role, marketing analysis, business and/or financial management tasks for commercial organizations, preferably within the ecommerce space.
A BA/BS Degree is required
Experience with standard BI Tools (Tableau, MicroStrategy, Business Objects, , Cognos, etc.) and web tools including Omniture, DFA, Webtrends, Visual Science, Coremetrics, WebSideStory, etc
Expert user of Microsoft Office (Work, Excel, Access, Project, and PowerPoint) as well as Visio in order to prepare all documents, presentations, tables, briefings, and worksheets Strong written &amp; verbal communication skills
You are familiar with the PlayStation Network
Sony is an Equal Opportunity Employer. All persons will receive consideration for employment without regard to race, color, religion, gender, pregnancy, national origin, ancestry, citizenship, age, legally protected physical or mental disability, covered veteran status, status in the U.S. uniformed services, sexual orientation, gender identity, marital status, genetic information or membership in any other legally protected category.
We strive to create an inclusive environment, empower employees and embrace diversity. We encourage everyone to respond.
We sincerely appreciate the time and effort you spent in contacting us and we thank you for your interest in PlayStation.
#LI-GD1</t>
  </si>
  <si>
    <t>Sony Playstation Network
3.5</t>
  </si>
  <si>
    <t>Microsoft, Riot Games, Activision Blizzard</t>
  </si>
  <si>
    <t>Associate Business Analyst</t>
  </si>
  <si>
    <t>Job Description
About Flexon Technologies
· Flexon Technologies is a full service IT services organization offering both permanent and temporary/contractual staffing arrangements. We place experts in various IT positions such as Business Analyst, Quality Assurance Analyst, Data Analyst, Project Management, Software Development, and cluster of other commercial enterprises. Our scouts take the time at the outset to comprehend what your profession targets are and work with you to help you meet those by exhibiting you to the right organizations. We work with you in strict understanding that your prosperity is our prosperity.
Responsibilities:
· The primary responsibility of an entry-level business analyst includes supporting data gathering and providing review and analysis of data.
· Other day-to-day duties include ensuring data integrity, participating in data quality control and validation, and producing requirements documents for various business development activities.
· An entry-level business analyst may also create and execute test scripts under supervision.
Qualification and Experience
· Bachelor’s / Master’s Degree in Computer Science, Information Systems., Electrical Engineering, Electronics Engineering, Management Information Systems, Software Engineering.
· 0-2 years of Prior Industry Experience is a plus.</t>
  </si>
  <si>
    <t>Flexon Technologies
4.0</t>
  </si>
  <si>
    <t>TBD</t>
  </si>
  <si>
    <t>Dell
4.1</t>
  </si>
  <si>
    <t>Inglewood, CA</t>
  </si>
  <si>
    <t>Round Rock, TX</t>
  </si>
  <si>
    <t>IBM, Apple, HP Inc.</t>
  </si>
  <si>
    <t>Product Data Analyst</t>
  </si>
  <si>
    <t>The Product Strategy Group works to ensure the Company offers competitive products that provide growth and profitability. The group performs a wide range of analytics and uses both internal and external data sources to achieve these ends. We interact and provide guidance primarily to Product, Marketing &amp; Finance.
As the Company expands its product offerings, there are rapidly growing needs to use both external and internal data sources to ensure optimal financial and operational performance. The Product Data Analyst is a highly skilled and proficient in their discipline which adds value to the organization. The role will focus on internal data sources, ensuring we have access to the required data and are using effective reports to monitor and interpret this data.
Company Perks:
Competitive pay, 401k with company match, Medical, Dental and Vision Insurance, Employee Stock Purchase Plan, Educational Reimbursement, Commuter benefits, Discount programs, Inventor patent bonuses
Stamps Company Overview:
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 ShipStation®, ShipEngine®, ShippingEasy®, ShipWorks®, GlobalPost and MetaPack™. Stamps.com’s family of brands provides seamless access to mailing and shipping services through integrations with more than 500 unique partner applications.
Primary Objectives:
Ensure Product, Operations and Product Strategy groups have timely access to reliable data to make critical, real-time business decisions
Develop a strong working relationship with the Company’s Business Intelligence group; serve as the primarily liaison between the above-mentioned groups and BI
Drive the data reporting strategy for these groups; develop reports to the specifications of these teams; and evaluate appropriate software tools to most efficiently meet team needs
Essential Position Duties:
Acquire, clean, and structure data from multiple sources; analyze data to discover and interpret trends, patterns, and relationships. Working across departments, help us ensure data quality and present data in a way that makes it easy to communicate among different groups.
Master large data sets with SQL and Tableau
Build dashboards and reports, presenting key insights and ensuring data driven actions to improve the business
Seek out improvements in current internal reporting and performance monitoring to drive more accuracy, better insights, and more streamlined processes
Perform other duties as assigned
Additional Job Duties:
Sit for prolonged periods of time
Utilize wrist and hands for a prolonged period of time
Walk short distances
Stand for short periods
Speaking and conversing with others
Lift up to 25lbs without assistance up to chest height
Education and/or Experience:
Bachelor degree, preferably in a quantitative/analytical field.
Four or more (4+) years of relevant experience.
Skills and Knowledge:
Excellent analytical and fact-based problem solving skills, including ability to analyze large amounts of data and be able to make recommendations based on identification of trend and gaps along with creating forecasts based on historical data.
Excellent analytical and fact-based problem solving skills, with strong attention to detail.
Must be a self-starter and ready to work in an intense but fun environment with our existing team of marketing professionals.
Strong communication and relationship-building skills.
Self-motivated individual who is able to prioritize and multi-task.
Works well under pressure and able to meet tight deadlines.
Ability to conduct complex work under minimal supervision and with wide latitude for independent judgement.
Computer/Software/Application Proficiency:
Advanced Excel user, with strong SQL knowledge
Experience with visualization software such as Tableau required
Travel Requirements:
None anticipated
Equal Opportunity Employer/Veterans/Disabled
#LI-KD1</t>
  </si>
  <si>
    <t>Stamps.com
3.2</t>
  </si>
  <si>
    <t>Pitney Bowes, US Postal Service, Envelope Manager Software</t>
  </si>
  <si>
    <t>Entry Level Business Analyst</t>
  </si>
  <si>
    <t>Job Description
Job Description:
The Junior Business Systems Analyst will work with stakeholders from all business units. The incumbent will be responsible for defining and documenting business processes and software requirements for technology initiatives. The Jr. Business Systems Analyst works directly with, and provides support to, the business operations, Engineering, quality assurance, and customer service teams.
Responsibilities:
Provides support and feedback within the Business Systems team
Develops, manages and collaborates on standard practices and processes
Leverage technology to help reduce manual tasks and continually improve on the company’s requirements process
Build and maintain lasting relationships with all business stakeholders
Actively promote the value of Business Analysis throughout the organization
Responsible for solicitation, analysis, estimation and review of analysis efforts
Perform business and systems analysis and document requirements
Analyze and document Business and System process flow diagrams
Create SDLC artifacts including Business/Functional requirement documents
Qualifications:
Master’s in IT / Computer Science
0-2 years’ relevant experience
Open to Re-locate
Ability to multi-task, organize, take initiative, follow up independently and as a team with minimal supervision
Critical thinking and problem solving skills with minimal supervision
Excellent organization, verbal and written communication skills
Uses knowledge and resources to make informed decisions
Powered by JazzHR
uxtqUEPQvT</t>
  </si>
  <si>
    <t>Summary/ObjectiveThe Business Analyst is responsible for performing high level and detailed analysis of the Company's financial and industry-wide performance, identifying trends, and providing ongoing consultation on the corporate financial and industry-wide strategy. This position participates in the development of insurance products and analyzes the performance of current insurance policies in force. Further, this position is responsible for the analysis of the interaction of business units, and will synthesize the data of multiple aspects of the Company in order to inform executive decision making.Essential Functions* Analyzes financial and business data while ensuring accuracy and prompt resolution of identified issues.* Creates timely financial models and projections based on analyses to support organizational decision making.* Drives conversations with organizational leaders to understand business implications of current trends.* Develops financial plans and ad hoc reports for organizational leaders and in support of various initiatives.* Analyzes industry trends and makes recommendations.* Evaluates capital expenditures and depreciation.* Develops automated reporting and forecasting tools for more efficient use of data.* Develops and tracks key performance indicators to enhance business performance.* Communicates key performance indicators to stakeholders and business units.* Prepares presentations for internal and external parties.* Analyzes the interaction of business units.* Leads the monitoring of performance of various insurance products.* Participates in the development of new insurance products.* Inspires trust and confidence through the strategic and diplomatic handling of relationships.Other Functions* All other duties, as assigned.Competencies* Leadership Qualities.* Interpersonal Skills.* Communication Proficiency.* Time Management Skills.* Organizational Skills.* Technical Capacity.* Personal Effectiveness/Credibility.* Presentation Skills.* Good Judgment.* Ethical Conduct.* Decision Making Propensity.* Discretion/Confidentiality Sensitivity.* Financial Management Prudence.* Problem Solving/Analytical Skills.* Thoroughness/Detail-oriented.Managerial/Supervisory ResponsibilityThis position has no direct reports.Work EnvironmentThis job operates in a professional office environment and routinely uses standard office equipment such as computers, phones, photocopiers, filing cabinets and fax machines.Physical DemandsThe physical demands described here are representative of those that must be met by an employee to successfully perform the essential functions of this job.While performing the duties of this job, the employee is regularly required to talk and to hear. The employee frequently is required to sit and stand; walk; use hands to hold, handle or feel; and reach with hands and arms.Position Type and Expected Hours of WorkThis is a full-time position. Though some flexibility in hours may be allowed, the employee must be available during the company's regular business hours, Monday through Friday, 8:30am to 5pm and for additional time outside of regular business hours, to support the company's business needs.TravelNo travel is expected for this position.Other DutiesPlease note this job description is not designed to cover or contain a comprehensive listing of activities, duties or responsibilities that are required of the employee for this job. Duties, responsibilities and activities may change at any time with or without notice.QualificationsRequired Education and Experience* Bachelor's degree in Accounting, Finance or Economics* Advanced knowledge of Microsoft ExcelPreferred Education and Experience* 3-5 years of related experience in the insurance industry* EAS/Sungard and BizNet experience</t>
  </si>
  <si>
    <t>Unico American Corporation
3.4</t>
  </si>
  <si>
    <t>Calabasas, CA</t>
  </si>
  <si>
    <t>Reports Analyst</t>
  </si>
  <si>
    <t>Overview
The Report Analyst will be responsible for a variety of reporting and analytical tasks. The position sources, compiles and interprets key business, financial, operational and statistical data, and creates reports and analysis for the Company.
Responsibilities
Create and enhance various reporting and analysis for Production, Servicing, Finance, Marketing and Risk Management
Analyze, interpret and report financial and operational performance trends from various channels &amp; departments, identifying areas performing outside of expected results
Provides support of research projects including project design, data collection, database design, analysis and presentation of results
Creates and maintains accurate monthly reporting of portfolio performance and trends with recommendations to increase profitability while controlling credit risk
Utilizes company databases to analyze loan and customer credit risk performance
Create and maintain cash flow models to assess and predict product performance
Perform ad hoc duties in accordance to business needs.
Requirements
KNOWLEDGE, SKILLS AND ABILITIES:
Proficient with MS Excel
Knowledge of SQL
Highly analytical and methodical
Strong problem solving and time management skills
Extreme attention to detail
Ability to learn and apply new knowledge quickly
Ability to work in a team environment as well as independently
Familiarity with financial services preferred
EDUCATION:
Bachelor’s degree in a business/quantitative field or equivalent
0-3 years experience
LoanMe, Inc.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LoanMe
3.0</t>
  </si>
  <si>
    <t>Anaheim, CA</t>
  </si>
  <si>
    <t>Business Data Analyst at an established company
Full-time (Direct Hiring)
Looking for someone who can analyze business big data.
On your resume, please specifically mention your computer skill sets &amp; related job experiences.
- Strong ability to deal with SQL related analysis and development
- Detail oriented
- Culturally open to diversity
- Strong communication skill set
- Strong organization skill set
- Time management
Main jobs:
By using BI tools,
- Write SQL syntax from SQL database and extract/process data
- Create a dashboard for online delivery
VISA sponsorship: not available
Job Type: Full-time
Pay: $55,000.00 - $75,000.00 per year
Benefits:
401(k)
Dental Insurance
Health Insurance
Paid Time Off
Vision Insurance
Schedule:
Monday to Friday
Supplemental Pay:
Bonus Pay
Experience:
SQL: 1 year (Required)
BI tools: 1 year (Required)
Education:
Bachelor's (Preferred)
Location:
Los Angeles, CA (Required)
License:
Driver's License (Preferred)
Language:
Japanese (Business level) (Preferred)
Work authorization:
United States (Required)
Benefit Conditions:
Waiting period may apply
Only full-time employees eligible</t>
  </si>
  <si>
    <t>Connect International
5.0</t>
  </si>
  <si>
    <t>West Roxbury, MA</t>
  </si>
  <si>
    <t>Jr. Business Development Analyst Intern</t>
  </si>
  <si>
    <t>Sales Intern
Description
We are looking for a highly energetic and focused business development analyst intern to join our team. This individual will be working closely with the VP of Sales to find and qualify leads to follow up with, help create marketing literature, and be involved in the complete product sales life cycle.
Responsibilities
Maintain a high level of daily, weekly, and monthly prospecting activities including cold and referral calling
Develop and execute territory plans and account penetration strategies
Research and profile accounts including mapping company's organizational structure, identifying new contacts and key business issues as well as qualifying companies for size of opportunity and active projects
Apply knowledge of NOX products to show how prospects can overcome business issues
Follow up and qualify on all telephone sales inquiries and web leads within 24 hour
Deliver a steady stream of qualified leads to meet quarterly quotas and fill the field sales pipeline
Track and document prospecting activities and opportunity qualification notes
To qualify for this position, the following is required:
Exceptional, concise and enthusiastic telephone prospecting skills
Must have high aptitude for learning and must be self-driven in a high opportunity environment
Ability to articulate and personalize the value proposition of an enterprise solution to executive level stakeholders
Knowledge of selling to Retail, Consumer Manufacturing, Travel and Media organizations a plus
Focus on Enterprise sales a plus
Compensation
This is a paid internship with a solid potential for career growth in a stable company.</t>
  </si>
  <si>
    <t>Nox Solutions
3.6</t>
  </si>
  <si>
    <t>*It's Time For A Change...** **Your Future Evolves Here** 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 Are we growing? Absolutely-56.7% in year-over-year revenue growth in 2016. Are we recognized? Definitely. We have been named one of "Becker's 150 Great Places to Work in Healthcare" in 2016 and 2017, and one of the "50 Great Places to Work" in 2017 by Washingtonian, and our CEO was number one on Glassdoor's 2015 Highest-Rated CEOs for Small and Medium Companies. If you're looking for a place where your work can be personally and professionally rewarding, don't just join a company with a mission. Join a mission with a company behind it. **What You'll Be Doing:** The Business Analyst (BA) is responsible for the creation and documentation of business requirements, standard processes and operational workflows that improve efficiency through process reengineering and automation. The position will partner with internal and external Subject Matter Experts (SMEs) to build detailed requirements and provide end-to-end analytical oversight during project life cycle. The incumbent will act as a dependable liaison between Information Technology (IT) and NCH business partners to interpret requirements, set expectations and conduct Joined Application Requirements gathering sessions (JARs) for larger initiatives Ideal candidate will be able to provide subject matter expertise about Healthcare Products and Implementations/Expansions for internal and external clients. Resource will have direct interaction with Senior Leadership and Operational Business Owners. + Serves as the main point of contact to document scope changes and obtain internal/external stakeholder approvals in relation to requirements. + Understands New Century Health (NCH) business and systems workflow to leverage existing capability for meeting business expectations. + Tracks requirements to the test cases during QA testing by reviewing results/approvals to ensure high quality of deliverables. + Determines operational objectives by studying business functions, gathering information, evaluating output requirements and formats. + Communicates directly with Implementation Management team to insure timely updates to the scope / requirements + Act as a liaison between IT and NCH business units by: + Providing clear definition of requirements and insuring complete understanding by technical team + Providing a single point of contact for business units into IT and acts as a conduit between the two organizations in relation to the scope and project's requirements + Making recommendations for product enhancements + Participate in business process modeling sessions, acting as a documentarian, co-facilitator, facilitator or subject matter expert in sketch sessions. + Conduct interviews and perform analysis to create business cases for projects. + Conduct preliminary investigation for all project requests. Review requirements, specifications, test, support and training plans to ensure they are in line with business objectives on projects. + Participate in root cause analysis to recommend product enhancements or other appropriate actions to improve productivity for both the business units and IT. + May assist as a project coordinator with selected initiatives. + Coordinate training development and work with training staff for timely rollout of new product/process. + Provide subject matter expertise in healthcare processing and utilization management processes Claims processes expertise is desired but not required + Identifies process areas for improvement in collaboration with IT and business operations team. Uses fact base data analysis for sizing opportunity and recommends prioritization based on operations provided ROI (Return on Investment) + Conduct requirement gathering sessions with SMEs, document requirements, and builds prototype (as required) to obtain stakeholder sign-off. + Maintains regular and consistent attendance. + Performs other duties as needed. **The Experience You'll Need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 Bachelor's degree in healthcare administration, information systems or a related field. + Equivalent education and experience combined may be accepted. + Business analyst experience, including three (3) years in managed care business is a plus. + Prior experience with NCH operations is a plus. + Project Management experience is a plus + Demonstrates proven ability to understand utilization management, healthcare claims processing and quickly grasp new technology. Must be able to learn the functionality of our products and services in a short time frame. + Possesses effective verbal/written communication skills, especially via phone, with the ability to interact with various levels of personnel. + Able to work in a fast-paced environment, demonstrate excellent problem solving, critical thinking, and organizational skills. + Performs multiple tasks efficiently and accurately, have exceptional attention to detail and perform consistent work product validation/QA. + Self-motivated, self-directed, team oriented, and responsible, with a positive attitude and a proactive style. Possesses the ability to operate in a highly variable work environment. **Evolent Health is an equal opportunity employer and considers all qualified applicants equally without regard to race, color, religion, sex, sexual orientation, gender identity, or national origin.**</t>
  </si>
  <si>
    <t>Evolent Health
2.9</t>
  </si>
  <si>
    <t>Brea, CA</t>
  </si>
  <si>
    <t>--------
Important: The hiring process for this role is managed by Dolphin, which has made 24K+ matches at jobs tackling the biggest challenges facing society (climate change, poverty, civil rights, infectious diseases, space exploration and more). Browse other high-impact jobs at withdolphin.com.
--------
Our client is a fast growing machine learning company that analyzes clinical healthcare data to generate actionable insights that improve the lives of over fifty million patients a year in the U.S. and Europe.
They are seeking a proactive, multi-tasking, and collaborative Business Analyst to join their Los Angeles team. In this role, you will work collaboratively with multiple teams and key stakeholders and be responsible for business operations of the company.
The primary focus of the role is to ensure effective communication and serve as a liaison between researchers, engineers, product teams, designers, and senior leaders. The ideal candidate must be self-directed to support the needs of different teams and products.
How You’ll Contribute
Document project requirements from a business and technical perspective; Work on product documentations, such as product FAQs, internal wiki pages, and training materials to help promote the broader team’s product knowledge
Communicate detailed requirement specifications to the development team
Do user research and explore user requirements, write user stories, and work with engineers to prioritize and launch features.
Own and develop relationship with partners, working with them to optimize and enhance our integration.
What We’re Looking for
2+ years of technology industry experience working as a business/technical analyst
Experience conducting and administering several types of testing, for instance, User acceptance testing (UAT), regression testing, integration testing, etc.
Experience with ownership of deliverables for analytics or leading data-driven large-scale product features
Solid experience in writing SQL queries
Basic knowledge in generating process documentation
Strong written and verbal communication skills including technical writing skills
Bonus Points If You Have
Experience in technical product enterprise solutions and technical client facing integrations
Real-world coding experience in Python, Java, C++, Perl
Experience delivering commercial applications in AWS, Azure, or Google Cloud platform
--------
Important: The hiring process for this role is managed by Dolphin, which has made 24K+ matches at jobs tackling the biggest challenges facing society (climate change, poverty, civil rights, infectious diseases, space exploration and more). Browse other high-impact jobs at withdolphin.com.
--------
Job Type: Full-time
Pay: $90,000.00 - $120,000.00 per year
Experience:
Business Analysis: 2 years (Preferred)
Education:
Bachelor's (Preferred)
Language:
English (Preferred)
Work authorization:
United States (Preferred)</t>
  </si>
  <si>
    <t>Dolphin
3.5</t>
  </si>
  <si>
    <t>Lake Buena Vista, FL</t>
  </si>
  <si>
    <t>Hotels, Motels, &amp; Resorts</t>
  </si>
  <si>
    <t>Travel &amp; Tourism</t>
  </si>
  <si>
    <t>Business Analyst
El Segundo
Position Overview
The Senior Business Analyst role at Apollo Insurance Solutions Group analyzes business needs, helps solve business problems and supports the design of technical solutions at its headquarters located in El Segundo, CA. This role interfaces and engages directly with the Front Office Portfolio, Risk, and Operational managers. The ideal candidate enjoys a challenge and has the ability to frame and communicate complex issues in a way that everyone can understand.
Primary Responsibilities
Interface with business leads and functional SM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Qualifications &amp; Experience
Bachelor's Degree in Computer Science, Mathematics, Finance or similar field
8+ years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 driven initiatives i.e. data dictionaries, data flow diagrams and data validation requirements
Comfortable working with and analys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Apollo Global Management
3.0</t>
  </si>
  <si>
    <t>Business Operations Analyst</t>
  </si>
  <si>
    <t>About Flowspace:
In less than three years, Flowspace has created one of the largest on-demand modern omnichannel fulfillment networks in the country, powered by cloud and mobile technology. We enable hundreds of brands and retailers to dynamically store, fulfill and ship products seamlessly to consumers nationwide from 120+ locations. Join us in our mission to transform a $100 billion warehouse and logistics industry. Flowspace is backed by Canvas Ventures, Moment Ventures, Y Combinator, and other prominent angels.
Flowspace is looking for a Financial Analyst to help optimize our operations and finance departments. The ideal candidate must be passionate about solving problems using data and be comfortable refining existing processes and creating new ones. This position will collaborate with all teams at Flowspace and will be a highly visible role that will report to the Manager of Finance and Strategy. This is a great opportunity for a self starter who wants to make an impact and be on the ground floor of a fast growing start up.
What you'll do:
- Create cost analysis process by establishing and enforcing policies and procedures; providing trends and forecasts; explaining processes and techniques; recommending actions.
- Analyze shipping contracts and recommend appropriate actions to senior management
- Engage in ongoing forecasting for marketing spend, revenue tracking, headcount, and strategic planning
- Work with all departments and collaborate to create plans for increased productivity
Who we're looking for:
- Bachelor’s Degree in Finance, Accounting or a related field
- 1-2 years of relevant experience in analytical role (strategic planning, management consulting, investment banking, etc.), logistics/software/ technology industry experience a plus
- Proficient in Excel (pivot tables, Vlookups, etc)
- Ability to multitask and meet constant deadlines
- Exceptional communication skills
- Highly organized and detail oriented
Benefits:
• Meaningful equity in a venture backed start-up
• Competitive Salary
• Medical, vision, dental benefits
• 401K Matching
• A clear success path within the company. We want you to grow and lead with us.
• Monthly Gym Credits</t>
  </si>
  <si>
    <t>Flowspace
5.0</t>
  </si>
  <si>
    <t>Marina del Rey, CA</t>
  </si>
  <si>
    <t>$62K-$120K (Glassdoor est.)</t>
  </si>
  <si>
    <t>Job Description
Business Analyst (Media)
Los Angeles CA
6+ Months
• 5-7+ years of professional work experience
• Prior experience in Media &amp; Entertainment industry is mandatory
• Prior experience and understanding of IT application development projects is must.
• Should have atleast 2 IT project experience with Media customer
• Prior experience as an Business Analyst with strong customer facing skills
• Be part of and execute discovery, requirement gathering workshop with client
• Exposure and knowledge on contract lifecycle management process is preferred
• Creation and review closure of wire frames and design documents
• Creation of business requirement document
• Coordinate and lead the UAT execution
Company Description
Our fast paced environment and growth potential is ideal for candidates who are driven to grow from their current role.
We are proud to be a fair and transparent employer with the Employee First policy within the organization.</t>
  </si>
  <si>
    <t>SAPSOL Technologies Inc.
3.7</t>
  </si>
  <si>
    <t>Mississauga, Canada</t>
  </si>
  <si>
    <t>Sales Finance Analyst</t>
  </si>
  <si>
    <t>"The front page of the internet," Reddit brings over 430 million people together each month through their common interests, inviting them to share, vote, comment, and create across thousands of communities. Come for the cats, stay for the empathy.
Reddit's Finance team is seeking a Sales Finance Analyst (SFA) who will be an exceptional addition to our Digital Advertising Financial Planning and Analysis team. As a SFA at Reddit, you will be a critical part of refining Reddit's growing Advertising business by providing financial insights to further improve Advertising Sales' top-and bottom-line, getting comprehensive exposure to the full P&amp;L of Reddit's advertising arm. The right person for this role will find career development in both the Finance and Advertising Sales worlds. If you are someone who is passionate about growing with a rising business, values efficiency and creative problem-solving using financial/quantitative metrics, and thrives in a fast-paced, open and fast-growing environment, then this is a great role for you!
Responsibilities:
This position will work closely to provide strong support to the Ad Sales, Ad Operations, and Accounting teams. Excellent verbal and written communication skills are a must. The ideal candidate will have Ad Revenue experience, preferably in the advertising or digital media/entertainment industry. You will gain an understanding of the digital and mobile advertising sales process from inception to collection. Specific responsibilities will include:
Reviewing, analyzing, and approving Customer Credit Lines for Advertising spend based on Credit Reports
Reviewing sales orders for accuracy and completeness through Salesforce
Auditing delivery of campaigns and provide appropriate billing information to the Accounting Team and ensuring forecast accuracy
Investigating and resolving any variances from our forecast to actuals down to the advertiser level
Identifying process improvements and efficiencies by collaborating with the sales and accounting teams to create and/or improve new and existing internal systems and processes
Preparing various billing/revenue reports for management review
Providing support for the annual financial statement audit, periodic internal audits, and other Billing related requests
Serving as a liaison between the Sales, Ad Operations, and Accounting teams
Preparing ad revenue reconciliations for multiple revenue accounts during the month end close process
Providing support and preparing other ad hoc analyses and projects as needed
Ultimately we are looking for someone who is flexible, eager, and willing to build from the ground up!
Requirements:
Bachelor's Degree – in Accounting or Finance
2 to 4 years of work experience in the area of revenue within media/entertainment or related; Advertising industry background is a strong plus
Strong accounting knowledge of debits and credits required
Strong knowledge of Salesforce and Netsuite
Knowledge and experience with Credit Reports (i.e. Dun &amp; Bradstreet, Refinitiv, Experian, etc.)
Exceptional analytical, problem-solving skills, and strong Excel skills required
Excellent verbal and written communication skills with the ability to interact at all levels of the organization
A proactive, self-directed approach with the ability to multi-task, think creatively, and learn quickly in a fast-paced environment
Detail-oriented and have a high sense of urgency and exceptional organizational and project managing skills</t>
  </si>
  <si>
    <t>Reddit
3.8</t>
  </si>
  <si>
    <t>Responsibilities This position is critical to manage and track product compliance with Data Privacy regulations and communicate key details of technical implementation and legal requirements Focus is on the upcoming company wide ECT initiative, as well as Prism adoption. Serve as support structure for Privacy Office initiatives that required Brand Outreach (e.g. location data exercise, etc.) Will act as liaison between Privacy office and BrandProduct owners across the portfolio Will take legal and technical requirements and translate them into business and product owner communications and work with communications and training leads to execute against training and communications roadmap. Will interface with Product owners to take feedback, test , troubleshoot implementations Will communicate concerns issues from the Privacy office and recommend solutions Requirements Project Management, Computer Science, Computer Information Systems or related technical field. Strong numeracy and analytical skills and experience working with complex data Comfortable working with, and ability to summarize key findings from, large data sets. Strong computer skills and knowledge of databases Experience in aggregating, manipulating and visualizing data into actionable insight Methodical, accurate and organized with excellent attention to detail Clear, concise verbal and written communication skills Ability to work independently with ability to take initiative and prioritize workloads Ability to cope in a dynamic changeable environment in a calm and professional manner Ability to communicate to all levels of the organization, and with global teams Ability to identify risks throughout the project and providing mitigation strategy Strong Business AcumenSavvy</t>
  </si>
  <si>
    <t>Odesus
3.8</t>
  </si>
  <si>
    <t>Burbank, CA</t>
  </si>
  <si>
    <t>Founded in 2009, Transom Consulting Group is a growth strategy consultancy focused on financial services, consumer goods, and TMT (technology, media, and telecom). Our sister company, Transom M&amp;A Services, provides sell-side and buy-side investment banking services as a complement to our consulting offerings.
Our team is comprised of entrepreneurial, high-energy, high-performing professionals from top-tier institutions who share a passion for client service.
Our Business Analyst program is a skill-building journey for recent college graduates who wish to challenge themselves and gain exposure to a variety of business functions and capabilities while working on top-level consulting engagements. Our size enables us to fast track our analysts’ learning and experience in a manner not possible at larger, legacy firms. Senior team members drawn from the world’s top consultancies (e.g., McKinsey, Bain, BCG) provide oversight and mentorship to our Business Analysts, helping them develop their problem-solving, communication, and analytical skills.
Responsibilities:
Researching client organizations and industries – primarily, but not restricted to, financial services, consumer goods/retail, and tech/media/telecom
Identifying client issues related to long term growth, product positioning, marketing, operational improvements and efficiency, etc.
Creating hypotheses and collecting data to analyze from financial statements, Key Performance Indicators (KPIs) and benchmarks reports, industry metrics, and other relevant data sets
Analyzing large quantitative data sets using Excel to translate raw data into meaningful and digestible insights, and building advanced financial models using Excel where necessary to validate hypotheses
Interviewing subject matter experts, conducting focus groups to obtain qualitative insights, and facilitating workshops with client employees, management teams, and other stakeholders
Preparing detailed PowerPoint presentations, business memos, and supporting documents to recommend course of action to key C-Suite executives, decision makers, and other stakeholders
Moving the client to action; developing pilots and outlining full-scale project plans to implement the strategic recommendations
Contributing to the development of company intellectual property
Requirements:
Bachelor’s degree with outstanding academic performance; Economics major or a related field with coursework in business/accounting/finance required
Proven record of leadership
Demonstrated critical thinking and problem-solving skills
Proficiency in structured analysis (financial modeling and/or statistical experience strongly preferred)
Ability to thrive in a service-oriented environment and maintain healthy relationships with both team members and clients
Strong attention to detail, organizational skills, and ability to handle multiple tasks in a dynamic setting
Excellent interpersonal and communication skills (both oral and written)
Ability to collaborate effectively with teammates and managers
Eagerness to learn and a desire to achieve personal and professional growth
Commitment to high-quality, on-time client service
All information received will be kept in strict confidence and used only for employment-related purposes. Given the number of received applications, only short-listed candidates will be contacted for an interview.</t>
  </si>
  <si>
    <t>Transom Consulting Group
4.5</t>
  </si>
  <si>
    <t>Successful candidate will • Design and implement UI/UX best practices for apps and reporting • Design and implement reporting templates and documents • Help design and implement internal customer apps for work intake and performance measurement
Job category
Branch
Pay rate
Posted date
5/11/2020
Job ID
Job type
3-5 years experience managing application and reporting UI/UX
1-3 years creating Microsoft based CX solutions
1-3 years business analyst experience writing user stories and managing backlog or same period gathering, documenting, prioritizing, and managing requirements</t>
  </si>
  <si>
    <t>Cenergy
3.5</t>
  </si>
  <si>
    <t>Rosemead, CA</t>
  </si>
  <si>
    <t>Milton, WV</t>
  </si>
  <si>
    <t>Construction</t>
  </si>
  <si>
    <t>Construction, Repair &amp; Maintenance</t>
  </si>
  <si>
    <t>Ref ID: 00510-0011489597Classification: Project Manager
Compensation: $45.00 to $55.00 hourly
Robert Half Management Resources is actively recruiting a Project Analyst Consultant for a 1 year engagement. The Company is a global leader in medical technology, services, and solutions in the Northern San Fernando Valley.
Key Responsibilities:
• Oversee and manage the operational aspects of ongoing projects and serve as a liaison between project management and planning, project team, and line management.
• Review status of projects and prepare status reports
• Review of Excel project data and assess progress and completion.
• Assess project issues and develop resolutions to meet productivity, quality and client satisfaction goals and objectives.
• Develop mechanisms for monitoring project progress and for intervention and problem solving with project and line managers, clients and other stakeholders
Job Requirements:
3+ years of prior relevant experience- Bachelor's degree in accounting or finance
Project Management detail oriented (PMP) Certification a huge plus
2-5 years of related experience or no experience with an advanced degree
Must be detail oriented
Must be proficient in Excel (v-lookups, large amounts of data)
Excellent communication skills and the ability to work independently.
Experience in a range of project management software like Microsoft Project, SmartSheet or other similar applications
Ability to analyze complex business problems, propose effective solutions and understand and apply business vision and direction
If you meet the above requirements, please email me a copy of your resume at anjali.chandel@rhmr.com
Robert Half Management Resources matches senior-level financial consultants with a variety of unique interim and long-term project opportunities in areas such as internal auditing, mergers and acquisitions, tax initiatives, and much more.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office at 888.490.3195 or visit www.roberthalf.com/jobs/management-resources to apply for this job now or find out more about other job opportunities.
All applicants applying for U.S. job openings must be authorized to work in the United States. All applicants applying for Canadian job openings must be authorized to work in Canada.
© 2020 Robert Half Management Resources. An Equal Opportunity Employer M/F/Disability/Veterans.
By clicking 'Apply Now' you are agreeing to Robert Half Terms of Use.</t>
  </si>
  <si>
    <t>ONLY W2. Candidates local to Los Angeles, CA preferred.
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
Responsibilities:
Work with Product Management to understand features and minimize gaps in requirements.
Responsible for converting features into user stories.
Ensure backlog is prioritized while taking technical and business dependencies into consideration.
Groom user stories with developers and QA to ensure requirements are clear and the team is ready to execute.
Demo stories to stakeholders and gather feedback.
Troubleshoot issues as they arise in various production and non-production environments.
Qualifications:
A minimum of a Bachelor’s degree in Computer Science or related software engineering discipline.
2 years experience as a Business Analyst or a Product Owner.
Proven ability to transform features into well-articulated business requirements as user stories.
Outstanding problem solving skills, attention to detail and ability to find the correct solution for complex business problems.
Self-motivated and able to handle requests from multiple team members with competing priorities.
Must have strong organization and communication skills.
Excellent written and verbal skills.
Understand agile software development process.
Strong proficiency with collaboration and agile tools (Rally, JIRA, Confluence) is a plus.
Experience with SQL is a plus.
Job Type: Contract
Pay: Up to $45.00 per year
Schedule:
Monday to Friday
Experience:
business analyst: 4 years (Required)
product owner: 3 years (Required)
Jira/ Rally/ Confluence: 5 years (Required)
SQL: 4 years (Required)
Education:
Bachelor's (Required)
Location:
Los Angeles, CA (Required)
Work authorization:
United States (Required)
Work Remotely:
Temporarily due to COVID-19</t>
  </si>
  <si>
    <t>Park Computer Systems Inc
3.9</t>
  </si>
  <si>
    <t>Analyst, Business</t>
  </si>
  <si>
    <t>Job Description
Job Summary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Collaborates with clients to modify or tailor existing analysis or reports to meet their specific needs. May participate in management reviews, including presenting and interpreting analysis results, summarizing conclusions, and recommending a course of action. This is a general role in which employees work with multiple types of business data. May be internal operations-focused or external client-focused.
Knowledge/Skills/Abilities
• Provides analytical, problem solving foundation including: definition and documentation, specifications. •Recognizes, identifies and documents changes to existing business processes and identifies new opportunities for process developments and improvements.
• Reviews, researches, analyzes and evaluates all data relating to specific area of expertise. Begins process of becoming subject matter expert.
• Conducts analysis and uses analytical skills to identify root cause and assist with problem management as it relates to state requirements.
• Analyzes business workflow and system needs for conversions and migrations to ensure that encounter, recovery and cost savings regulations are met
• Prepares high level user documentation and training materials as needed.
Job Qualifications
Required Education
Associate's Degree or equivalent combination of education and experience
Required Experience
•3-5 Years of business analysis
•4 years managed care experience
•Demonstrates familiarity in a variety of concepts, practices, and procedures applicable to job-related subject areas.
Preferred Education
Bachelor's Degree or equivalent combination of education and experience
Preferred Experience
•1-3 years formal training in Business Analysis and/or Systems Analysis
To all current Molina employees: If you are interested in applying for this position, please apply through the intranet job listing.
Molina Healthcare offers a competitive benefits and compensation package. Molina Healthcare is an Equal Opportunity Employer (EOE) M/F/D/V.</t>
  </si>
  <si>
    <t>Molina Healthcare
3.1</t>
  </si>
  <si>
    <t>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
Responsibilities:
• Work with Product Management to understand features and minimize gaps in requirements.
• Responsible for converting features into user stories.
• Ensure backlog is prioritized while taking technical and business dependencies into consideration.
• Groom user stories with developers and QA to ensure requirements are clear and the team is ready to execute.
• Demo stories to stakeholders and gather feedback.
• Troubleshoot issues as they arise in various production and non-production environments.
Qualifications:
• A minimum of a Bachelor's degree in Computer Science or related software engineering discipline.
• 2 years experience as a Business Analyst or a Product Owner.
• Proven ability to transform features into well-articulated business requirements as user stories.
• Outstanding problem solving skills, attention to detail and ability to find the correct solution for complex business problems.
• Self-motivated and able to handle requests from multiple team members with competing priorities.
• Must have strong organization and communication skills.
• Excellent written and verbal skills.
• Understand agile software development process.
• Strong proficiency with collaboration and agile tools (Rally, JIRA, Confluence) is a plus.
• Experience with SQL is a plus.</t>
  </si>
  <si>
    <t>Intelliswift Software Inc
3.0</t>
  </si>
  <si>
    <t>JOB TITLE: Business Systems AnalystSkills:
• FIS IBS Core Banking experience required
• Professional experience in consumer lending strongly preferred
• Excellent analytical and problem-solving skills.
• Prior mortgage experience from point of sale to servicing.
• Understanding of federal/state regulatory policies and procedures.
• Thorough knowledge software development and maintenance methodologies including quality assurance and business cycle testing.
• Ability to develop detailed, clearly written business requirements and system/process workflows.
• Experience with planning, designing, and execution of user acceptance testing.
• Intermediate to advanced proficiency in MS Word, Excel, PowerPoint, and Visio.
• Working knowledge of agile/scrum practices.
• Proven ability to lead projects and initiatives to achieve desired business results.
• Strong attention to detail and possess exceptional organizational skills.
• Excellent verbal and written communications skills.
• College degree preferred.
Please apply online or email tyler.sands@scom-usa.com If you dont meet these requirements, but are interested in other Scom or Corestaff Services opportunities, please register with us online at ess.impellam.com
#LI-TS1
s•com is an Equal Opportunity Employer - All qualified applicants will receive consideration without regard to race, color, religion, gender, national origin, age, disability, veteran status, or any other factor determined to be unlawful under applicable law.
Job Requirements:</t>
  </si>
  <si>
    <t>SCOM
3.2</t>
  </si>
  <si>
    <t>Pembroke Pines, FL</t>
  </si>
  <si>
    <t>Meet REVOLVE:REVOLVE is the next-generation fashion retailer for Millennial and Generation Z consumers. As a trusted, premium lifestyle brand, and a go-to online source for discovery and inspiration, we deliver an engaging customer experience from a vast yet curated offering totaling over 45,000 apparel, footwear, accessories and beauty styles. Our dynamic platform connects a deeply engaged community of millions of consumers, thousands of global fashion influencers, and more than 500 emerging, established and owned brands. Through 16 years of continued investment in technology, data analytics, and innovative marketing and merchandising strategies, we have built a powerful platform and brand that we believe is connecting with the next generation of consumers and is redefining fashion retail for the 21st century. For more information please visit www.revolve.com.At REVOLVE the most successful team members have a thirst and the creativity to make this the top e-commerce brand in the world. With a team of 1000+ based out of Cerritos, California we are a dynamic bunch that are motivated by getting the company to the next level. It's our goal to hire high-energy, diverse, bright, creative, and flexible individuals who thrive in a fast-paced work environment. In return, we promise to keep REVOLVE a company where inspired people will always thrive.Some of the sweetest perks we offer aren't in a typical benefit package like hefty discount on items we carry - as in 50% or more off retail prices, free weekly lunches, and pretty rad company parties.To take a behind the scenes look at the REVOLVE "corporate" lifestyle check out our Instagram @REVOLVEcareers or #lifeatrevolve.Are you ready to set the standard for Premium and Luxury online shopping?Main purpose of the position:Synthesize current business intelligence or trend data to assess area of improvement, support recommendations for action, define and implement routine reports.The Details:Essential Duties and Responsibilities include the following. Other duties may be assigned.* Consult with BI's internal client to develop analyses that lead to actionable insights that accelerate profitable growth using SQL, Google analytics, Google query, Tableau and Excel* Work closely with the assigned team, as well as, with the business intelligence team to solve problems with a holistic approach, owning the analytical portion* Define and implement routine reports (weekly/monthly) of key performance metrics and action items and alerts* Generate analysis and develop key insights from various data sources to come up with actionable recommendations* Work closely with the business intelligence and tech team to define, automate and validate the extraction of new metrics from various data sources for use in future analysis and reports* Designing and building reports, dashboards, and analyses in Excel, SQL, and TableauRequired competencies:To perform the job successfully, an individual should demonstrate the following competencies:* Outstanding analytical skills, with strong academic background in statistics, math, science or technology* Strong SQL background, ability to dive into the dataset and arrive at a conclusion* Advanced programming skills in at least one languages (java, vba, python, c+++)* Proven business acumen and results oriented* Ability to demonstrate logical thinking and problem solving skills* Strong attention to detailMinimum Qualifications:* A BA/BS Degree is required* 1+ years of experience in a strong analytical environment* SQL and Database* Excel Pivot Table, functionsPreferred Qualifications:* MS/MEng in a quantitative field or MBA preferred* Strong business acumen* 2+ years of analytical experience preferred* Advanced SQL experience, query optimization preferred* Experience with Tableau, Google Analytics, Python preferred* Experience with Corporate Finance and Accounting is a plus* Experience with E-commerce marketing (Acquisition, Retention, Retargeting, SEO, Social Media, etc.) is a plusA successful candidate works well in a dynamic environment with minimal supervision. At REVOLVE we all roll up our sleeves to pitch-in and do whatever it takes to get the job done. Each day is a little different, it's what keeps us on our toes and excited to come to work every day.</t>
  </si>
  <si>
    <t>Revolve
3.3</t>
  </si>
  <si>
    <t>Cerritos, CA</t>
  </si>
  <si>
    <t>The City of Pasadena Department of Information Technology is seeking a skilled Business Systems Analyst to evaluate and analyze business processes and operations in departments and divisions throughout the city and implement technology solutions to meet business and operational requirements.
IDEAL CANDIDATE
The ideal candidate possesses strong IT technical knowledge with experience documenting business requirements, defining scope and objectives and formulating systems and approaches. The successful candidate will have a background supporting Enterprise Resource Planning (ERP) and/or Human Resources and Payroll applications.
The City offers outstanding benefits, including 9/80 schedules with alternative Fridays off. Learn more about working for the Department of Information Technology here.
This recruitment is open until filled, with a first review of applications scheduled for July 16, 2020. Apply now!
Essential Functions
The major responsibilities of this position are listed below. For more detailed information, please review the job description.
Provides ongoing improvements and support of the Tyler Munis ERP System, and related systems;
Facilitates implementation of new system capabilities, workflow and reporting improvements;
Leads the interface between business needs and technical execution;
Develops business process requirements and improvements;
Facilitates development of priorities with managers;
Coordinates and participates in applications testing and problem resolution; and
Provides a variety of user support and training.
Qualification Guidelines
COMPETENCIES
The following list represents the core competencies needed for success in this position.
Attention to Detail - Focusing on the details of work content, work steps, and final work products
Innovation - Imagining and devising new and better ways of doing things
Self-Management - Showing personal organization, self-discipline, and dependability
Business Process Analysis -- Defining, assessing, and improving operational processes and workflow
Leveraging Technology - Applying technology for improvements in organizational efficiency and effectiveness
Analyzing &amp; Interpreting Data - Drawing meaning and conclusions from quantitative or qualitative data
Critical Thinking - Analytically and logically evaluating information, propositions, and claims
Professional &amp; Technical Expertise - Applying technical subject matter to the job
EDUCATION AND EXPERIENCE
Minimum Qualifications:
Graduation from an accredited four-year college or university with major coursework in business or public administration, management information systems or a closely related field; and
Three (3) years of progressively responsible experience in professional business systems analysis
Desirable Qualifications:
Experience with an ERP application and related modules such as Human Resources, Payroll etc. is highly preferred.
SELECTION PROCESS:
The tentative selection process will consist of a training and experience evaluation, a panel interview, and a department-level interview.
VACANCY INFORMATION:
There is currently one vacancy in the Department of Information and Technology.
The resulting eligibility list from this recruitment may be used to fill this vacancy and similar vacancies in the future.
Candidates selected for this position are subject to a one year probationary work period.
Special Requirements
Must possess a valid California Class C driver's license and comply with the City's Motor Vehicle Safety Policy during the course of employment.
Valid certification from the International Institute of Business Analysis as a Certified Business Analyst Professional (CBAP) or a Certification of Competency in Business Analysis (CCBA) is preferred.
For certain assignments, successful completion of a comprehensive background investigation is required, including a review of employment history, criminal conviction record, use of intoxicants and/or other controlled substances. In these cases, incumbents may be asked to work at secure locations and access highly confidential materials and information, in addition to working on systems that have city-wide impacts.
Effective January 1, 2013, new members to CalPERS or an agency with CALPERS' reciprocity or who have more than a six month break in service between employment in a CalPERS (or reciprocal) agency will be subject to the provisions of the Public Employees' Pension Reform Act of 2013 (PEPRA) and will receive the 2% @ 62 benefit formula.
Employees who are current members of CalPERS or an agency with CalPERS' reciprocity, or who have less than a six month break in service between employment in a CalPERS (or reciprocal) agency and employment with the City will be enrolled in the 2.5% @ 55 benefit formula.
All employees are required to pay the full employee contribution to CalPERS.
Click link below to review the City's excellent benefits package https://ww5.cityofpasadena.net/human-resources/employee-benefits/
The City is closed on alternate Fridays and most staff observe a 9/80 work schedule.
01
Which Human Resources/Payroll applications have you worked with previously? Did you have a role in the review and implementation of new features or modules? If so, please describe your involvement?
02
What are some of the changes that may impact payroll system configurations following a union negotiation
03
Describe the most complex process/issue in which you analyzed information and evaluated results to choose the best solution to a problem.
04
What experience do you have, if any, with CalPERS processing and reporting?
05
Please describe your experience working with an ERP system vendor in terms of implementing new features/modules, support on troubleshooting a functional issue etc.?
06
Do you have experience with Excel Pivot Tables? If yes, please describe.
07
What is your highest level of education achieved?
High School diploma or equivalent
Some college
Associate's degree
Bachelor's degree
Master's or advanced degree
08
What best describes your years of experience in professional business systems analysis?
Less than 3 years
3-5 years
More than 5 years
Required Question</t>
  </si>
  <si>
    <t>City of Pasadena
3.6</t>
  </si>
  <si>
    <t>Pasadena, CA</t>
  </si>
  <si>
    <t>Government</t>
  </si>
  <si>
    <t>Municipal Governments</t>
  </si>
  <si>
    <t>Maintain and support Parts Application System to support AHM Parts Division Business operation. Also maintain and support Parts Application system in the area of Parts Purchasing and Parts Inventory related to Invoice Balancing, shipping (Dealer Orders and Transfer Orders) as well as Demand Planning and Forecasting, and Order projection.
Responsibilities:
Analyzes business part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 Bachelor's Degree in Computer Science, Information Systems, Business Administration, or other related field or equivalent work experience
13 years of relevant technical or business work experience
Skills required - SQL queries, project management, vendor management, Windows, Word for Windows, and System Design Life Cycle Concepts
Broad knowledge of hardware and software
Ability to learn quickly and contribute to a team effort
Excellent interpersonal and client-handling skills with the ability to manage expectations and have a logical approach to problem solving
American Honda Motor Co., Inc. is an equal opportunity employer and considers qualified applicants for employment without regard to race, color, creed, religion, national origin, sex, sexual orientation, gender identity and expression, age, disability, veteran status, or any other protected factor.</t>
  </si>
  <si>
    <t>Honda
3.8</t>
  </si>
  <si>
    <t>Torrance, CA</t>
  </si>
  <si>
    <t>Transportation Equipment Manufacturing</t>
  </si>
  <si>
    <t>Business Analyst- Trainee -Entry Level</t>
  </si>
  <si>
    <t>Job Description
Job Description:
A reference data technology team focusing on building a strategic data quality platform is looking for an individual to fulfill a senior business analyst role working in a fast-paced environment. The individual will be working closely with senior project and program managers as well as teams of developers and senior business analysts gathering project updates, coordinating production rollouts, creating and maintaining notification distribution, organizing and maintaining project deliverables and manage a global team.
Basic requirements:
Ability to quickly learn with minimal guidance.
Ability to analyze data, create documents for senior audience, and create technical specifications to facilitate development, and coordinate production rollouts.
Proactively communicate and collaborate with the application clients to gather business and functional requirements and deliver artifacts such as FRD, BRD, Use Cases, GUI, Screen and Interface designs.
Masters Degree in Information Systems or Computer Science and/or Masters and Finance background is a plus.
Knowledge of MS Excel, PowerPoint, Work, and Visio.
Oracle SQL Developer knowledge is preferred.
Qualifications:
0-3 years of relevant industry experience, preferably in financial industry.
Candidate must have knowledge of financial instruments and/or KYC, and/or accounts/entity data.
Strong analytical and project management skills required, in depth knowledge of SDLC, and thorough understanding of how to interpret business needs and translate them into application and operational requirements.
Strong communication skills, ability to run user prioritization forums, senior management engagements, and facilitate training programs spanning multiple time zones.
Powered by JazzHR
KspBzDVaP2</t>
  </si>
  <si>
    <t>Business Marketing Analyst</t>
  </si>
  <si>
    <t>Warp2Biz is a Pasadena-based internet &amp; phone service provider which has served the Southern California area for over 10 years. We are a small company which requires candidates to be versatile and proactive in how they approach their job.
We're looking for a honest, hard-working &amp; intelligent candidate whose primary role will be assisting our CEO with administrative, marketing and analytical tasks related sales and marketing. This role is customer facing which requires the candidate to have a high level of professionalism in how they handle client &amp; vendor interactions.
Job Requirements:
A proactive approach to problem-solving with strong decision-making skills.
At least 2-3 years experience with social media marketing
At least 2-3 years experience with branding and marketing
Demonstrate past experience with creating and executing successful social media, phone, direct and email marketing campaigns using targeted lead/prospect databases.
Professional level verbal and written communications skills.
Ability to organize a daily workload by priorities.
Past experience with utilizing social media for commercial marketing purposes.
Ability to analyze customer and market data to assist with developing a marketing strategy and present to management
Proven experience as an assistant or other relevant administrative support experience.
Must be able to meet deadlines in a fast-paced quickly changing environment.
In-depth understanding of entire MS Office suite.
Role Responsibilities:
Communicating with clients &amp; vendors as proxy to CEO.
Researching and conducting data to prepare documents for review and presentation.
Helping prepare for meetings.
Using various software, including word processing, spreadsheets, databases, and presentation software.
Reading and analyzing incoming memos, submissions, and distributing them as needed.
Experience as a virtual assistant.
Opening, sorting and distributing incoming faxes, emails, and other correspondence.
Provide general administrative support.
Job Types: Full-time, Part-time
Pay: $25.00 - $30.00 per hour
Schedule:
Monday to Friday
Weekends
Experience:
Marketing/Office Administration: 2 years (Required)
Education:
Bachelor's (Required)
Work authorization:
United States (Required)</t>
  </si>
  <si>
    <t>Warp2Biz
2.3</t>
  </si>
  <si>
    <t>Apply now
Business Analyst
Westminster, CA
•Submits mandatory compliance reports and survey responses to leaders.
•Coordinates data collection for reports and surveys across multiple OU’s.
•Monitors and tracks regulatory reporting requirements, including deadlines and escalations as needed.
•Stores reports in the SharePoint and Cobblestone document library.
•Develops and conducts annual reviews of reporting procedures and processes.
•Perform other duties and responsibilities as assigned.
Qualifications
Minimum Qualifications
•3 years of experience with pulling and analyzing data, producing reports, and compiling surveys.
•Experience using the following Microsoft tools: Excel, PowerPoint, Word, and SharePoint.
Develops compliance reports and responses to surveys and data requests working with OU compliance professionals, attorneys, and subject matter experts.
Job category
Branch
Pay rate
Posted date
5/28/2020
Job ID
Job type
Experience using the following Microsoft tools: Excel, PowerPoint, Word, and SharePoint.Develops compliance reports and responses to surveys and data requests working with OU compliance professionals, attorneys, and subject matter experts</t>
  </si>
  <si>
    <t>Cenergy International
3.2</t>
  </si>
  <si>
    <t>Westminster, CA</t>
  </si>
  <si>
    <t>Business Intelligence Analyst
We are seeking a BI Analyst who is a self-motivated, results-driven data lover. The ideal candidate is intelligent, sharp, detail-oriented, and highly quantitative individual who loves working with and analyzing data to derive actionable business insights.
Responsibilities:
Document, investigate, and drive solutions for complex technical issues
Analyze information from our account management and publisher development teams to advocate for feature enhancements or bug fixes
Create custom reports and dashboards for advertisers, publishers and internal teams
Constantly brainstorming ways to increase growth and drive the business
Required Capabilities:
2+ years Experience in writing SQL statements
2+ Experience with UNIX, Linux or Bash Shell scripting
2+ Experience with Tableau (or similar BI Tool – Looker, Mode, etc)
Possess a positive, proactive attitude and be willing to go beyond the outlined project
Additional preferred skills:
Experience in the Digital Advertising space
Experience with an Audience DMP (LiveRamp, Oracle DMP, Adobe Audience Manager, et al)
Experience with JavaScript, specifically regarding event tracking and debugging
Experience with Java or other object-oriented programming language
Experience with A/B testing processes and frameworks
Experience with Google’s Search Ads 360 Platform</t>
  </si>
  <si>
    <t>Ad.net
4.8</t>
  </si>
  <si>
    <t>Business Intelligence Analyst - Entry</t>
  </si>
  <si>
    <t>Duration:0-6 month(s)
Description/Comment:SCOPE: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May provide consultation to users and lead cross-functional teams to address business issues. May directly produce datasets and reports for analysis using system reporting tools. KNOWLEDGE: Developing professional expertise, applies company policies and procedures to resolve a variety of issues. COMPLEXITY: Works on problems of moderate scope where analysis of situations or data requires a review of a variety of factors. Exercises judgment within defined procedures and practices to determine appropriate action. Builds productive internal/external working relationships. SUPERVISION: Normally receives general instructions on routine work, detailed instructions on new projects or assignments. EXPERIENCE: Typically requires 0-4 years of related experience.</t>
  </si>
  <si>
    <t>Calsoft Labs
3.2</t>
  </si>
  <si>
    <t>Bengaluru, India</t>
  </si>
  <si>
    <t>Mindtree, Happiest Minds Technologies, Altran Americas</t>
  </si>
  <si>
    <t>Java Developer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Job Description Analyzes business partnerrsquo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Assists Project Managers in development of project plans and use associated project planning tools as needed Assumes the Project Manager responsibilities in preparing and facilitating the project plan for smaller projects Conducts feasibility studies to assess costbenefit, efficiency and technical viability of solutions to business problems Coaches less experience staff AcademicExperienceCompetency Bachelors Degree in Computer Science, Information Systems, Business Administration, or other related field or equivalent work experience Basic knowledge of business requirement and corporate priorities Basic ability to gatherrefine complex business requirements, recommend or make decisions on business requirementsinterdependencies Basic ability to develop complex business cases Basic ability to create impact analysis to make recommendations Basic ability to present and defend complex positions and strategies for business decisions processes and plans Basic knowledge of compliance, governance structures and audit principles Basic understanding of the business architecture and its relationship to other architectures Basic ability to assess corporate impacts of changes and recommend strategies to senior management 4 to 6 years of relevant technical or business work experience Daily Tasks Performed System Analysis for Assigned Projects Enhancements to new or existing systems Following SDLC methodology (Agile Waterfall) and deliverables Workstop facilitation, data analysis,business process and workflow analysis Gather, refine, and validate complex business requirements and combine into a clear and prioritized backlog Occassionally manage project plan, staff tasks and progress report status Co-ordinate, schedule and chair meetings with multiple stakeholders distribute meeting minutes Supporting Production Systems as needed Creating executing test cases(Whitebox blackbox) that involve complex batch and online processing Create presentation communication material relevant to a variety of stake holders including business Wants Clear communication skills and ability to communicate and negotiate with stakeholders Ability to collaborate well with a diverse set of team members (team player) Strong Familiarity with Waterfall Agile Delivery models Technical background to clearly understand complex business requirements and benefits of assigned projects Ability to innovate and multi-task with minimal oversight Ability to perform the role of scrum-master Preferred Automotive industry background, familiarity with Automotive Product data taxonomy, OEM, Customer Dealer Interaction models related Business Processes Experience delivering consumer facing websites, digital platforms or services that involve complex data, transactions or integrations Familiarity with JiraConfluence tools to manage project artifacts, user stories, test cases etc. Nice to Have Familiarity with Saleforce ecosystemfamily of Products Unique Skill Sets Desired MUST have 7+ years Business Analyst experience with a solid technical background</t>
  </si>
  <si>
    <t>Delta Computer Consulting Inc
2.6</t>
  </si>
  <si>
    <t>Ames IT and Numeric Solutions, LLC is a premier IT and user experience web development services company located in Ames, Iowa. With years of experience in web and database development, our team members have worked successfully with start-ups and large-scale enterprises to produce world-class interactive web applications both for the front-end and the back-end. Our current project include project punch card, project eyeglass, project briefcase, project texam.
Position Type: Full Time Experienced, Full Time Entry Level
Job Description: The Business System Analyst is responsible for analyzing the needs of the business in both existing and new technology based ventures across multiple business units and regions. In addition, this position may need to support certain project management activities as well as provide technical and process support for assigned core technologies.
Job Responsibilities:
1: Determines operational objectives by studying business functions; gathering information; evaluating output requirements and formats- Information Gathering
2: Designs new computer programs by analyzing clients' and users' requirements; constructing workflow charts and diagrams; studying system capabilities; writing specifications. Understand users' requirement and construct plans to solve the problems-Documentation
3: Defines project requirements by identifying project milestones, phases, and elements; forming project team; establishing project budget.
4: Develops business requirements through analysis on business activities, industry trends and sponsor requests.
5: Monitors project progress by tracking activity; resolving problems; publishing progress reports; recommending actions
6: Work with Product Management to understand features and minimize gaps in requirements.
7: Responsible for converting features into user stories.
8: Ensure backlog is prioritized while taking technical and business dependencies into consideration.
9: Groom user stories with developers and QA to ensure requirements are clear and the team is ready to execute
10: Troubleshoot issues as they arise in various production and non-production environments.
Job Qualifications:
1:BS or MS degree in business administration, information systems, or business related field.
2: 2-3 years experience as a Business Analyst or a Product Owner
3: Good understanding of Information Technology, experiences in coding and programming
4: Good understanding of software development life cycle (SDLC) and various SDLC methodologies.
5: Proven ability to transform features into well-articulated business requirements as user stories
6:Ability to actively take part in meetings and conferences and communicate effectively
7: Able to act as a Liaison between business and technical team to ensure successful delivery of IT products.
8: Strong proficiency with collaboration and agile tools (Rally, JIRA, Confluence) is a plus.
9: Experience with SQL is a plus
10: Proven ability to produce and explain UML (using Enterprise Architect) and use cases
Compensation: Competitive Salary plus bonus
Offer sponsorship for H1B, Green Card etc
Contact: Alex
Location: Employees may need to relocate across US in order to get onto specific projects.
Job Function: Information Technology Business Analyst
Job Types: Full-time, Contract
Salary: $55,000.00 to $80,000.00 /year
Job Types: Full-time, Contract
Job Types: Full-time, Contract
Pay: $55,000.00 - $80,000.00 per year
Schedule:
Monday to Friday
COVID-19 considerations:
The job can be conducted remotely until Covid-19
Experience:
Business Analysis: 1 year (Preferred)
Agile Project Management: 1 year (Preferred)
SQL: 2 years (Preferred)
use case development: 1 year (Preferred)
Education:
Master's (Preferred)
Full Time Opportunity:
Yes
Company's website:
www.ames-it-solutions.com</t>
  </si>
  <si>
    <t>Ames IT and Numeric Solutions, LLC
3.6</t>
  </si>
  <si>
    <t>El Monte, CA</t>
  </si>
  <si>
    <t>Ames, IA</t>
  </si>
  <si>
    <t>Analyst, Business Analysis &amp; Operations</t>
  </si>
  <si>
    <t>Do not post.
Requisition #
176842BR
Area of Interest
Operations/General
Industry
Film Production and Distribution
Location
United States - California - Burbank
Position Type
Full Time
Business Unit
WB Digital Networks
Business Unit Overview
Warner Bros. Digital Networks (WBDN) creates, builds, and operates direct-to-consumer digital services, digital premium content, and experiences. The WBDN team is chartered with bringing together a diverse portfolio of iconic brands and innovative, exclusive premium content, focused on serving digital-first audiences. Leveraging the studio’s iconic franchises and vast library, WBDN’s portfolio includes DC UNIVERSE, DramaFever, Boomerang, and Filmstruck in partnership with Turner. WBDN also produces and distributes premium digital series through Stage 13 and Machinima and in partnership with LeBron James’ Uninterrupted and Ellen DeGeneres’ Ellen Digital Ventures. Warner Bros. Digital Networks’ premium programming and digital offerings put viewers at the center of entertainment, sports, gaming, and pop culture, reaching audiences anywhere, across any platform.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WB Digital Networks</t>
  </si>
  <si>
    <t>Job Description
Business Intelligence Analyst - Los Angeles, CA
Pay rate :: 30.58-45.87
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
Responsibilities:
Work with Product Management to understand features and minimize gaps in requirements.
Responsible for converting features into user stories.
Ensure backlog is prioritized while taking technical and business dependencies into consideration.
Groom user stories with developers and QA to ensure requirements are clear and the team is ready to execute.
Demo stories to stakeholders and gather feedback.
Troubleshoot issues as they arise in various production and non-production environments.
Qualifications:
A minimum of a Bachelor's degree in Computer Science or related software engineering discipline.
2 years experience as a Business Analyst or a Product Owner.
Proven ability to transform features into well-articulated business requirements as user stories.
Outstanding problem solving skills, attention to detail and ability to find the correct solution for complex business problems.
Self-motivated and able to handle requests from multiple team members with competing priorities.
Must have strong organization and communication skills.
Excellent written and verbal skills.
Understand agile software development process.
Strong proficiency with collaboration and agile tools (Rally, JIRA, Confluence) is a plus.
Experience with SQL is a plus.</t>
  </si>
  <si>
    <t>Enterprise Solutions Inc
3.8</t>
  </si>
  <si>
    <t>Naperville, IL</t>
  </si>
  <si>
    <t>Consumer Insights Analyst</t>
  </si>
  <si>
    <t>Consumer Insights Analyst
Location
Corporate Offices, Torrance, CA
Requisition ID
816
# of Openings
1
Apply Now
Job Summary:
As a Research/Senior Research Analyst with King’s Hawaiian, you’ll play an integral role in helping us build a world class insights team and work for a beloved consumer brand. This is an unique and exciting opportunity for someone interested in making the switch from supplier to client side or looking to continue their insights career in the CPG industry.
The Consumer Insights Analyst/Senior Analyst position will report into the Senior Manager of Consumer Insights to help support various research and business needs. You will work closely and collaborate with marketing and other departments as appropriate to understand their challenges and priorities. This individual should be comfortable working with and synthesizing various types of data (secondary and primary) as well presenting their findings to the team.
If you have a passion for analyzing data, love diving into spreadsheets, and have a strong sense of curiousity, then this role is for you.
Job Responsibilities:
· Assist in development and execution of research plans, leveraging a mix of traditional and non-traditional research methodologies
· Manage research initiatives for the new Kings Hawaiian’s online consumer community; activities will range from developing surveys and discussion guides, activities, and presenting findings to the marketing team.
· Analyze and leverage, syndicated and point-of-sale data (i.e. IRI/Numerator) to identify insights and implications that support business needs
Skills and Abilities:
· Bachelor's degree required
· 1-3 years of experience working on the supplier or client side in a similar role
· Proficient or have working knowledge of Syndicated/POS databases such as IRI or Nielsen
· Experience with both quantitative and qualitative research methodologies (Preferred, but not required)
· Working knowledge of survey platforms, such as Qualtrics, SurveyGizmo, etc (Preferred, but not required)
· Must be detail oriented and able to juggle multiple projects in a fast-paced environment.
· Generally curious; an aptitude to learn more and identify creative solutions
· Strong analytical skills
· Strong oral, written and presentation skills</t>
  </si>
  <si>
    <t>King's Hawaiian
3.8</t>
  </si>
  <si>
    <t>RESPONSIBILITIES:
Kforce has a client in search of a Business Analyst in Monterey Park, CA.
Key Tasks:
Provides highly complex analytical support through the analysis and interpretation of data in support of cross-functional business operations
Leads the development of annual operating plans, capital budgets and forecasts, and build business cases for new business initiatives
Develops, prepares and analyzes highly complex reports for management review
Defines highly complex business requirements and provides analysis toward operational efficiency and drives change within the organization
Analyzes actual results against plan and forecast and recommends interventions where appropriate
Identifies opportunities for improvement in operational performance and notifies management of issues and problems requiring immediate attention
Works cross-functionally in analyzing, designing and developing business solutions
Provides analytical support for multiple, highly complex, projects simultaneously, establishes work plans and timelines; Coordinates with internal and external sources
Make presentations to various levels of management
Works under limited supervision, using established procedures
May instruct, guide and oversee work of lower-level professionals and/or non-exempt staff
REQUIREMENTS:
B.A/B.S. degree and seven years of related experience and/or training, or equivalent combination of education and experience
Expert knowledge of automated systems in a production or operations environment
Ability to identify, analyze and resolve the most complex cross-functional problems related to business operations statistical analysis methodology
Expert knowledge of and ability to perform analyses such as, GAP analysis, process mapping, root-cause analysis, risk analysis and requirements gathering
Expert knowledge of PCs and related software applications
Excellent interpersonal and verbal/written communication skills
Excellent writing and presentation skills
Superior math, analytical and problem-solving skills and use of analytical tools (e.g. MiniTab, Excel graphs)
Demonstrated project management skills
Ability to provide work direction to other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onterey Park, CA</t>
  </si>
  <si>
    <t>Description:
PROLIM Global Corporation (www.prolim.com) is
currently seeking Business Analyst in Hawthorne, CA for one of our top
clients.
Job Description
Responsibilities:
• Work with the
business, leading user groups, to define and document leading edge business
processes
• Work with developers
in order to create a simple, meaningful, efficient solution to business and
systems requirements, and present this solution and obtain buy-off from the
user community.
• Generate requirements
documents that document the solution in business terms, and create clear
requirements to enable application development
• Develop test cases
for new designs that validate the process and the system solution, and be
willing to execute testing for bug fixes and new capabilities being released.
• Provide project
management skills to properly set and manage expectations and assure solution
delivery
• Understand data
modeling and be able to write SQL Queries against MS-SQL databases in order to
do define needed data structures to meet business requirements, do data
analytics, create “simple data update” statements, and generate reports using
SSRS
• As part of the
applications team, monitor/manage Change Requests (bugs and enhancement), and
be willing to operate the business applications Help Desk Phone
• Create and hold
formal training sessions for the user community
• Write/update
reference/user guides.
Basic Qualifications:
• Undergraduate degree
from an accredited university or college
• Minimum of 5 years of
experience operating as a business analyst with at least 2 years of experience
within manufacturing, quality, human resources, purchasing, or supply chain
management
• At least 2 years of
experience creating SQL queries and reports
• Minimum of 5 years of
experience operating as a business analyst with at least 2 years of experience
within manufacturing, quality, human resources, purchasing, cost accounting, or
supply chain management.
Preferred Skills and
Experience:
• Experience working in
a manufacturing or production environment
• Proven track record
of leading functional groups, defining, document and deploying process change
and associated systems capabilities
• SQL proficiency in
MS-SQL
• Ability to define,
document and create reports
• Strong analytical and
conceptual skills with the ability to create original and creative solutions
• Must have the ability
to cope with significant complexity while creating or modifying solutions
• The ability to work
closely with users, and be proficient with requirements gathering techniques
• Proven analytical
skills to properly evaluate and interpret cross-functional business
requirements
• Ability to resolve
complex issues related to enterprise-wide business requirements
• Strong presentation,
verbal, and written communications skills
• Development
experience a plus"
Apply on-line for
immediate consideration, please send your updated resume and contact info via
email sabir.ahmed@prolim.com or Contact (248) 876-0896 Ext 221.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Hawthorne, CA</t>
  </si>
  <si>
    <t>Overview:
Regent is a global private equity firm focused on acquiring businesses and realizing exponential growth through operational improvements and strategic capital deployment. Since its inception, Regent has successfully acquired businesses from leading Fortune 500 and large-cap companies. Our investments span around the globe and operate in a wide array of industry verticals.
We are seeking an Analyst to join our growing team. The Analyst is responsible for complex forecasting, reporting and analysis activities for the portfolio. Acts as the primary point of contact for brand partners and other internal stakeholders related to planning and analyzing results.
Responsibilities
Financial/Analytical Support:
Forecasting and budgeting for sales and expenses across multiple business channels
Prepare weekly/monthly commentary, key company initiatives, business results for senior management
Own monthly forecasting and reporting for multiple P&amp;L line items for the portfolio
Perform ad hoc analysis on a regular basis, assist in special projects and support the development of presentation materials for executive leadership
Must possess ability to:
Perform business, financial, and operational analysis to help influence senior management decision-making
Work in partnership with multiple non-financial stakeholders
Ensure the achievement of financial objectives and analyze business issues and opportunities
Refine existing planning models and develop new planning models to better predict operating and expense performance
Support annual and long range strategic planning process
Qualifications
Two to four years of financial analysis, budgeting and allocation experience
Minimum two years of experience in an analysis/planning role
Experience in media or retail/e-commerce a plus
Ability to model complex business questions/issues
Ability to think analytically and creatively
Demonstrated initiative and drive to achieve results
Strong oral and written presentation skills
Advanced PC skills including Excel, Access and PowerPoint
Experience working with operations research tools a plus
Education
Bachelor's degree in finance, accounting, business or mathematics preferred.</t>
  </si>
  <si>
    <t>Regent, L.P.
3.9</t>
  </si>
  <si>
    <t>Beverly Hills, CA</t>
  </si>
  <si>
    <t>Marketing Analyst</t>
  </si>
  <si>
    <t>As a leading mobile games developer, Jam City is looking to “level up” our talent. We’re on the hunt for innovators who consider themselves dynamic, collaborative, and thrive in a fast-paced environment.
PERKS &amp; BENEFITS
Unlimited Vacation, Paid Sick Days &amp; Holidays
100% Employee Covered Medical, Dental, Vision Plan Base Plan
Life Insurance, 401k, Flexible Spending Accounts, Commuter Benefits &amp; More
Catered Lunches &amp; Well-stocked Kitchens
Yoga &amp; Wellness Activities
Happy Hours
Company Events
Dog Friendly
As a Marketing Analyst, you will play a key role in driving marketing strategies and decisions for Jam City’s Publishing and Product Marketing teams. Working across a variety of projects, you’ll conduct detailed analyses to understand the impact of brand marketing, social, app store optimization (ASO), store featuring, and more.
You will be responsible for creating and monitoring dashboards, building complex data models and performing ad hoc analyses - with the goal of forecasting the impact and understanding the ROI of initiatives.
The ideal candidate works well in a highly collaborative environment and is able to drive their own projects independently. Strong mobile game knowledge is a must, as well as experience with product, digital marketing and direct response campaigns.
RESPONSIBILITIES:
Partner closely with the Publishing, Data, &amp; Product Marketing teams to identify impactful business problems, translate them into structured analysis, &amp; effectively communicate the results
Aid in evaluating new marketing channels/partners, acquisition &amp; retention initiatives to drive installs, &amp; live game engagement
Conduct quantitative analysis, ad hoc reports, &amp; statistical models to support decisions related to: brand marketing, social media, App Store Optimization, &amp; featuring.
Build &amp; maintain BI tools in partnership with Central Analytics to make informed decisions quickly while empowering others cross functionally to have information readily accessible
Work closely with Data Science to produce forecasting models for install lifts, explore app store trends, analyze the impact of ASO efforts, and spot anomalies in store conversion
Work with the Data Platform &amp; central Analytics team to facilitate data ingestion &amp; troubleshoot issues
Stay up-to-date on current &amp; upcoming innovations &amp; capabilities in the mobile gaming space
QUALIFICATION:
Advanced degree (or equivalent) in a quantitative field such as Statistics, Math, Economics or in Computer Science with Modeling/Data Science coursework
4+ Years Work Experience in gaming or mobile gaming including experience with building predictive models
Advanced SQL skills &amp; familiarity with Spark (Databricks in particular) a plus.
Familiarity with relational databases, data transformation, data mining, &amp; ad hoc analysis
Advanced experience in Tableau or other similar visualization tool, spreadsheet analysis (e.g., Excel), presentation creation (e.g., PowerPoint)
Familiarity with analytics and marketing tools, as well as knowledge in mobile measurement tracking tools (Adjust, Tune, etc.).
Understanding of quantitative marketing concepts including CPI/CPM, LTV, ARPU, churn, conversion
Skilled in analyzing data &amp; drawing appropriate conclusions. Able to effectively translate statistical findings to marketing strategies that will positively impact the business.
Ability to work with Database &amp; Statistical applications; can automate routine procedures and create tools that increase productivity &amp; efficiency.
Team oriented with the ability to prioritize and manage multiple projects in a fast-paced, fluid environment
Passion for mobile games, able to represent multiple audience perspectives
Minimum of a Bachelor’s degree
ABOUT JAM CITY
Jam City is an award-winning mobile entertainment studio providing unique and deeply engaging games that appeal to a broad, global audience.
Led by CEO Chris DeWolfe, former MySpace co-founder and CEO, and COO Josh Yguado, former 20th Century Fox executive, Jam City is the creative powerhouse behind some of the highest-grossing and most enduring mobile games. Jam City’s global franchise Cookie Jam has generated more than half a billion dollars, and Panda Pop has more than 120 million downloads to date.
The company also is the go-to studio for Hollywood, having developed immersive, narrative-rich mobile games around iconic entertainment brands. The company’s popular RPG game Harry Potter: Hogwarts Mystery was the #1 game in more than 40 countries at its launch in April 2018.
Jam City has nine studios located in Los Angeles (HQ), Berlin, Buenos Aires, Bogotá, Burbank, Cedar Falls, San Diego, San Francisco, and Toronto.</t>
  </si>
  <si>
    <t>Jam City
3.9</t>
  </si>
  <si>
    <t>Culver City, CA</t>
  </si>
  <si>
    <t>Job Description
Summary of Job Scope and Expectations:
The Business Analyst position is responsible for gathering business requirements and translates them into project documentation. This position creates diagrams and process flows to support project documentation. The Business Analyst participates in QA, user testing, and technical training. This position understands both end-user systems and job functions in order to improve both.
Essential functions:
The essential functions in this job description are not all-inclusive of this jobs duties and responsibilities. Reliable and dependable attendance is required.
Descriptions
Gathers business requirements and translates them into project documentation.
Creates diagrams and process flows to support project documentation.
Participates in QA, user testing, and technical training.
Records issues found during testing; ensures a timely resolution, working with the development team and DBA.
Begins to understand existing system design and functionality.
Acts as liaison between IS, business and vendors to resolve issues.
JOB REQUIREMENTS:
Bachelors degree in Business, IS or related field
KNOWLEDGE, SKILLS, AND ABILITIES:
Knowledge of basic accounting, P&amp;L, B/S, COGS
Understanding of use case concepts
Strong computer/technology skills and proficient in Microsoft Office Suite and Visio
Communication (oral and written), presentation and facilitation skills
Financial and project management and analysis skills
Critical thinking and analysis skills and demonstrates proactive behavior
Time management, prioritization, and organizational skills
Ability to solve problems independently
Ability to work positively with other departments and Operations (win/win)
Ability to talk and share before a group
Ability to embrace change and continuous learning</t>
  </si>
  <si>
    <t>Eleven Recruiting - CHURN</t>
  </si>
  <si>
    <t>Business Analyst - Contractor Specialist</t>
  </si>
  <si>
    <t>$72K-$134K (Glassdoor est.)</t>
  </si>
  <si>
    <t>Position Number: 341660
Location: Burbank, CA 91501
Position Type: Temporary
Required Skill Set:
HTML5, Java, Python, SQL, XML
Position Description:
**C2C is not available**
*Only U.S. Citizens and those authorized to work in the U.S. can be considered as W2 candidates.**
Title:Business Analyst - Contractor Specialist
Duration:06/29/2020 to 01/23/2021
Location: Burbank, CA
Descriptions:
Areas of Focus: Perform design and development of reports/dashboards using a range of modern business intelligence tools, including, Tableau, Alteryx (for ETL), Power BI or similar BI tools (e.g., Business Objects) in an Agile methodology. SQL knowledge is a must. Having hands on experience in web development including HTML5, Java/.Net to render Tableau reports into a web page is an add-on advantage for this role. Having Python/R coding knowledge is nice to have. Ability to work with internal customers to understand, translate and document reporting and dashboard requirements. Experience with data modeling in support of systems migration or similar projects. Create reports/dashboards and perform data collection and analysis utilizing data from various Client internal systems, including Oracle, SQL Server, relational databases as well other sources (e.g., data warehouse, vendor extracts, XML, JSON and flat file / text based structures).
Technical Skills:
Must haves: Tableau, Alteryx, SQL
Add-On advanatge : HTML5, Java/.Net
Nice to have: Python/R coding
General: Propensity to quickly learn and apply new technologies as dictated by project needs. Demonstrate flexibility in extracting and blending data from multiple source systems. Ability to adapt quickly to change in a complex project environment.
Additional:
Bachelors degree required
8+ years of experience in the relevant functional and technical area described above
Expert understanding of databases, data relationships, quality and integrity.
Requires well developed communication skills, including excellence working in a team setting.
Ability to keep up with technological changes, techniques and improvements, and apply those to current environment.
Excellent customer service focus, and excellent organizational and time management skills.
Capable of multi-tasking in a fast paced working environment.
Problem solving skills including the ability to research and answers key questions not answerable using known sources.
Must be able to work in a Labor/Management Partnership environment.
Demonstrated ability to provide status updates on project deliverables and autonomy in working against expected timelines.
Education: Bachelors
#CBRose#</t>
  </si>
  <si>
    <t>Rose International
4.5</t>
  </si>
  <si>
    <t>Sr. SaaS Business Analyst</t>
  </si>
  <si>
    <t>*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_This job opportunity is not eligible for employment-based immigration sponsorship by VMware._**Category :** Sales**Subcategory:** Sales Administration**Experience:** Manager and Professional**Full Time/ Part Time:** Full Time**Posted Date:** 2020-07-06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t>
  </si>
  <si>
    <t>Vmware
4.2</t>
  </si>
  <si>
    <t>Palo Alto, CA</t>
  </si>
  <si>
    <t>CRM Business Analyst</t>
  </si>
  <si>
    <t>CRM Business Analyst As per our client call today below is the JD for CRM BA position .It is an onsite position in Brea, CA (may be allowed to work offsite forsometime because of COVID-19) but after COVID settles down he needs to relocate to Client site. Analyst as a consultant to support the CRM applications for the Field Sales, Sales Operations, Marketing, Sales Management business functions. The candidate must have extensive experience in business systems analysis, software quality assurance testing, writing and listening skills, cloud implementation, and is able to work independently once provided direction and objectives. This role will be working with the Business users to document business requirements and process diagrams and translate them into functional requirements for development. Collaborate with team members to analyze end user issues and requests and perform functional and regression testing to support the execution of Customer Relationship Management strategies. Responsibilities include middot Participating in deployment projects as a business analyst ndash including but not limited to requirements analysis, requirements documentation, and the creation and execution of test scripts. middot Documenting business requirements, process diagrams and flows, functional requirements and data mapping. middot Development and execution of testing of CRM application functionality in support of the release plan. middot Performing functional testing and regression testing to validate the changes before moving to production. middot Incorporating industry best practice in requirements analysis and system testing methodologies into standard work middot Supporting various business functions such as field sales and internal sales operation users on the all sales and marketing application and related business processes by analyzing and troubleshooting end user reported application issues. middot Facilitating update and collaboration meetings with the business users and IT team. middot Staying abreast of the trends in technology in support of CRM. middot Other tasks and duties as assigned. Minimum Requirements middot Bachelorrsquos degree, preferably in computer science, business, or other relevant field. middot 5 ndash 7 years of relevant business analysis and QA experience, preferably in healthcare or other relevant field. middot Experience in Salesforce and SAP Cloud for Customer applications middot Experience working in and understanding large, complex global deployment projects. middot Well versed in test planning and execution middot Well versed in waterfall SDLC and agile scrum methodologies. middot Salesforce administrator certification is a huge plus. Skills Qualifications middot Deep understanding of CRM Sales, Service and Quote To Cash processes. middot Detailed understanding of and experience with building formal user and functional requirements, and quality assurance artifacts. middot Experience having worked functionally across the organization to ensure global alignment on the use and impact of any changes in the applications. middot Understands system infrastructure, and master data models. middot Experience having been an active participant in complex systems projects and project groups. middot Strong interpersonal skills with the proven ability to collaborate with cross functional teams. middot Strong verbal and written communication skills middot Ability to liaise at all levels under pressure. middot Strong training and technical presentation skills. middot Demonstrated ability to multi-task and prioritize in a fast-paced environment. middot A Certificate in any of the following is a plus Business Analysis, Systems Analysis, Salesforce.com. middot SAP, SAP Cloud for Customer, Marketo knowledge a plus</t>
  </si>
  <si>
    <t>Centaurus Technology Partners
3.7</t>
  </si>
  <si>
    <t>Thanks you for your interest. Please note the purpose of this posting is to recruit for on-going and future positions.
About City of Hope
City of Hope, an innovative biomedical research, treatment and educational institution with over 6,000 employees, is dedicated to the prevention and cure of cancer and other life-threatening diseases and guided by a compassionate, patient-centered philosophy.
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20 leading cancer centers that develops and institutes standards of care for cancer treatment.
Position Summary:
The Senior Business Intelligence Analyst, reporting to the Vice President of Enterprise Business Intelligence, is an experienced professional with a passion for preparing and presenting information in a visually appealing and easily understood manner, making it relevant and actionable for key stakeholders.
Requires the ability to collect and synthesize complex data from multiple sources, provide intellectual rigor to analysis and interpretation processes, and derive meaningful insights that support the achievement of strategic and operational goals.
Key Responsibilities
Analyze large datasets to discover trends, patterns and actionable insights. Apply research and evaluation standards, descriptive statistics and data management principles to translate complex data into meaningful content. Present findings using verbal, written, and graphic communication techniques. Offer recommendations to support organizational performance improvement.
Work closely with multiple internal stakeholders to analyze business needs and deliver relevant information in appropriate formats.
Design, create, test and maintain a portfolio of reports, scorecards and dashboards.
Participate in enterprise-level metadata, master data management and data governance initiatives.
Stay informed about Business Intelligence industry trends, technologies and best practices that can be applied to achieve business goals.
Develop and implement business logic and the ETL mechanism to populate the EDW and Programming ETL tool with business rules to be applied to data from source input to target data repository, automating data extraction/load programs to run on regular schedule.
Utilizes understanding of dimensional data modeling techniques, data warehousing, design and concepts to produce balanced scorecard design, and design of dashboards and KPIs (Key Performance Indicators).
Gather and analyze business requirements to perform data modeling and mapping across multiple platforms for enterprise wide BI initiatives.
Identify data quality issues and support the data governance initiative by participating in necessary activities including data profiling.
Follows established City of Hope and department policies, procedures, objectives, performance improvement, attendance, safety, environmental, and infection control guidelines, including adherence to the workplace Code of Conduct and Compliance Plan. Practices a high level of integrity and honesty in maintaining confidentiality.
Performs other related duties as assigned or requested.
Qualifications
Basic education, education experience and skills:
Undergraduate degree or equivalent required
5+ years of experience in business intelligence, systems analysis, informatics or a related discipline, including requirements gathering, solution implementation, testing and validation.
Experience in a health care, biomedical research and / or academic medical setting is preferred.
Demonstrated proficiency in analyzing data to derive business insights and support performance improvement initiatives
Demonstrated proficiency in the collection, classification, dissemination, integration and visualization of complex information
Demonstrated proficiency, formal training and / or certifications in one or more Business Intelligence tools (e.g. Tableau, Spotfire, QlikView) required. Tableau experience strongly preferred.
Present complex information in a logical and understandable format to a wide variety of audiences.
Translate business requirements into technical and functional specifications. Design, develop and test deliverables based on specifications.
Strong analytical skills.
Excellent written and verbal communication skills
An innovative thinker that can turn ideas in to solutions.
Ability to work with minimal supervision and lead small project / performance improvement teams if necessary.
Ability to collaborate effectively in a matrix environment.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t>
  </si>
  <si>
    <t>City of Hope
3.3</t>
  </si>
  <si>
    <t>Irwindale, CA</t>
  </si>
  <si>
    <t>Duarte, CA</t>
  </si>
  <si>
    <t>MD Anderson Cancer Center, Memorial Sloan Kettering, UCLA Health</t>
  </si>
  <si>
    <t>Role and Responsibilities Determines and analyzes business needs and userrsquos strategic information requirements to define optimum systems requirements. Write and maintain use case documents for business requirements. Conducts tests, monitor results, and insures that the requirements are met. Plans, schedules, and conducts online and batch tests, monitor results, and insures that the documented requirements are met. Write and maintain test cases for difference applications. Responds to all inquiries from internal and external customers as well as from carrier and vendor partners. Keeps users current when new data and functionality become available. Resolves and closes assigned work orders in the IT Departmentrsquos Help Desk System. Helps troubleshoot the issue and provides steps to development team Other duties as assigned.</t>
  </si>
  <si>
    <t>Tristar Insurance Group
3.2</t>
  </si>
  <si>
    <t>Signal Hill, CA</t>
  </si>
  <si>
    <t>What We're Looking For We are seeking a Business Analyst who can acts as liaisonproxy between personnel and vendorsbusiness associates for problem resolution and system enhancements. On an as needed basis, the Business Analyst will be assigned the role of Project Manager for initiatives. Typical duties are comprised of, but are not limited to project scope definition and development, analysis and documentation of business processes, business requirements, and System Specifications. In addition, the Business Analyst shall verify that developed or acquired solutions meet the specified business needs, and assist with the user acceptance testing and system implementation. Additional duties include the recommendation of improvements to company processes and procedures and support on custom developed enterprise application (CC3). The ideal candidate will have the following responsibilities Understand Child Care Subsidy (CC3) software application and all software applications used by the Agency. Understand all funding terms and conditions for all subsidy programs. Provide user support, diagnosis system problems and perform basic administration tasks in support of Child Care Subsidy (CC3) software application. Interact with vendors, external entities and staff to resolve system issues. Act as internal consultant to functional areas. Analyze and document business process and workflow, gather user requirements, and define specifications for systems development or acquisition. Re-engineer business processes to improve efficiency. Project Manager for assigned initiatives which include the responsibilities to plan, develop specific course of action, timeframes and deliverables schedule, facilitate and lead meetings required to successfully implement projects, and to implement standardized project methodology. Prepare and maintain documentation required to capture and communicate pertinent information and produce project deliverables. Impart in-depth business knowledge to end users and project teams. Evaluate developed or acquired solutions for optimal efficiency and best match for functional requirements. Support team members throughout the project lifecycle. Apply contractual requirements to operational processes and procedures. Assist in design and implementation of user training programs. Keep abreast of child care industry regulations and best practices. Perform other duties as assigned. EXPERIENCE, KNOWLEDGE, SKILLS AND ABILITIES YOU SHOULD POSSESS Bachelor's degree or minimum two (2) years equivalent work experience. Project Management certification preferred. Minimum of one year experience as a project lead implementing software applications as functional area proxy. Four (4) years experience as a business analyst, preferably within a nonprofit environment Must have knowledge of business process analysis, including process documentation, requirements gathering and specification definition. Must be familiar with project management best practices (PMI) and business process re-engineering methodology. Knowledge of child care services funding and contractual requirements is desired.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t>
  </si>
  <si>
    <t>Ledgent
2.0</t>
  </si>
  <si>
    <t>Costa Mesa, CA</t>
  </si>
  <si>
    <t>Mid Level Business Analyst</t>
  </si>
  <si>
    <t>Job Description
Brand-name marketing company that helps local businesses grow and better operate their business with award-winning lead generation and conversion mechanics. Through a combination of our powerful technology and online marketing experts, we have the services you need to increase your awareness, build your brand, and get more leads!
The company has around 100 employees, has a laid-back atmosphere, and a fast-paced worked environment. Your team will be 8 in total in a scrum/agile environment.
Preferred Requirements:
3+ years of experience as a Business Analyst
Experience in a scrum / agile environment
Great communication skills, both verbally and written
Knowledge of project management tools such as Jira and Confluence
Experience working with both technical and non-technical stakeholders
4 year degree in related field
Salary:
Up to 80K for the right person
Perks:
Completely work from home for now until Covid passes
Once people go back into the office, you'll receive 2-3 days per week telecommute options
Casual Dress Code
Full benefits
#zrcm</t>
  </si>
  <si>
    <t>Career Movement
4.8</t>
  </si>
  <si>
    <t>RESPONSIBILITIES Kforce has a client in search of a Business Analyst in Monterey Park, CA. Key Tasks Provides highly complex analytical support through the analysis and interpretation of data in support of cross-functional business operations Leads the development of annual operating plans, capital budgets and forecasts, and build business cases for new business initiatives Develops, prepares and analyzes highly complex reports for management review Defines highly complex business requirements and provides analysis toward operational efficiency and drives change within the organization Analyzes actual results against plan and forecast and recommends interventions where appropriate Identifies opportunities for improvement in operational performance and notifies management of issues and problems requiring immediate attention Works cross-functionally in analyzing, designing and developing business solutions Provides analytical support for multiple, highly complex, projects simultaneously, establishes work plans and timelines Coordinates with internal and external sources Make presentations to various levels of management Works under limited supervision, using established procedures May instruct, guide and oversee work of lower-level professionals andor non-exempt staff REQUIREMENTS B.AB.S. degree and seven years of related experience andor training, or equivalent combination of education and experience Expert knowledge of automated systems in a production or operations environment Ability to identify, analyze and resolve the most complex cross-functional problems related to business operations statistical analysis methodology Expert knowledge of and ability to perform analyses such as, GAP analysis, process mapping, root-cause analysis, risk analysis and requirements gathering Expert knowledge of PCs and related software applications Excellent interpersonal and verbalwritten communication skills Excellent writing and presentation skills Superior math, analytical and problem-solving skills and use of analytical tools (e.g. MiniTab, Excel graphs) Demonstrated project management skills Ability to provide work direction to other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Urgent - Entry Level Business Analyst</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ZUq0kmVKJj</t>
  </si>
  <si>
    <t>PUBG Corp. is the developer and publisher of the blockbuster video game, PLAYERUNKNOWN'S BATTLEGROUNDS (PUBG). Since its release, PUBG has received worldwide acclaim and has sold many millions of copies, winning multiple game awards worldwide and setting the standard for the battle royale genre. Headquartered in Seoul, South Korea, PUBG Corp. has operational offices globally across North America, Europe, Japan, China, and South East Asia.
We are seeking a Business Data Analyst to join our Business Insights team full time, supporting management's decision making and all marketing/community/esports initiatives for the Global market from our Santa Monica office. The right candidate will be highly organized individual with outstanding analytical and communication skills. Being self-motivated is a must, as well as familiarity with the whole funnel of data analysis - from processing, cleansing, build models, visualization to communicating results to management and related teams.
Roles and Responsibilities
Managing and delivering on complex analytical requests
Develop KPIs, tools and dashboards that measure the health of our product
Build ad hoc reports and analyses based on requests from business teams
Partner with content creators, marketers, engineers, and operators to translate business insights into decisions and action
Find opportunities for growth and efficiency for PUBG
Design and analyze marketing performance; communicate results and launch decisions
Skills to create thrills
BA/BS degree in quantitative/analytical field such as Mathematics, Statistics, Computer Science, and Engineering Advanced degree preferred
Minimum 4 years of experience in a data analytics role
Minimum 2 years of data visualization and reporting using BI tools (Tableau, Looker or similar)
Proficiency in SQL able to write complex but structured and efficient queries and handle edge cases within a large dataset
Experience in programming, especially wth data science and visualization libraries in Python or R
Strong oral, organizational, and written communication skills, and ability to collaborate with cross-functional partners to build the business.
Preferred Qualifications
Experience in performing analysis on Spark, Hadoop related infrastructure
Experience with using cloud systems (AWS, Azure or equivalent)
Bonus Points
Passionate gamer and avid PUBG fan
Hungry for Chicken
Perks
Competitive compensation
100% family coverage of medical, dental, vision insurance
Unlimited time off for all employees
401K match, covered life insurance
Subsidized gym membership
Free lunches and fully stocked kitchen
Lots of PUBG Swag including Loot Box drops, free PUBG play on Steam &amp; monthly PUBG company rumbles
Team outings and happy hours throughout the year
Reasonable Accommodation
PUBG Santa Monica is committed to the full inclusion of all qualified individuals. As part of this commitment, the Company will ensure that persons with disabilities are provided reasonable accommodations. If reasonable accommodation is needed to apply for an open position, perform essential job functions, and/or to receive other benefits and privileges of employment, please contact the HR Talent team at PUBG Santa Monica, to begin the interactive process.
EEOC statement
PUBG Santa Monica provides equal employment opportunities to all employees and applicants for employment and prohibits discrimination and harassment of any type.</t>
  </si>
  <si>
    <t>PUBG Santa Monica
4.5</t>
  </si>
  <si>
    <t>Seoul, South Korea</t>
  </si>
  <si>
    <t>Activision, Riot Games, Electronic Arts</t>
  </si>
  <si>
    <t>Title Business Analyst Location Culver City, CA Duration 3 Months Contract to PERM with CLIENT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PT and MPG project profitability including production costs, overall budget variances, market box office trends, and related home entertainment products. The Business Analyst will have the opportunity to work with all levels of the PSTS teams we well as our business partners to understand the underlying business processes and data required for analysis. Core Responsibilities 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t>
  </si>
  <si>
    <t>iSpace, Inc
3.7</t>
  </si>
  <si>
    <t>Cyient</t>
  </si>
  <si>
    <t>Senior Business AnalystMetro-Goldwyn-Mayer Studios Inc. ("MGM") is seeking a Senior Business Analyst that will be responsible for providing functional, technical, and analytical expertise for building and supporting various technology products at MGM. We are looking for an experienced analyst with solid technical skills and a good understanding of studio business and content lifecycle. The candidate will support the new product development as well as the day-to-day maintenance of various studio technology products. The candidate must possess strong communication skills and analytical skills to effectively work with the business users to determine requirements and translate them into technical solutions. The candidate must excel in a team environment, and must have the ability to independently complete individual tasks in a dynamic environment to achieve departmental and company goals.Responsibilities:* Work as a strategic partner of the business* Be the liaison between business and technology* Keep alignment with business groups on strategic vision and business priorities* Understand technology capabilities required to support business needs* Develop and maintain technology roadmap to support business* Define business process and requirements* Lead business meetings/interviews to understand business process, issues and requirements. Create user stories, process modeling and data flow diagrams.* Drive innovations and efficiency by implementing new business process through technology solutions* Work closely with architect and developers to translate business requirements into technology design and solution.* Participate in sprint planning and other project activities required by Agile software development methodology* Design, testing and training* Define business rules, wireframes and system functions* Work closely with the business community and testing team to define and execute system testing. Lead user acceptance testing of applications to ensure the quality of the delivered requirements and overall health of the system* Create user manuals and/or training documents. Conduct user trainings and drive smooth and efficient implementation of changes* Production Support* Support business users on system configuration, admin and other business activities* Identify system issues. Trouble shoot and analyze potential solutions including workaround* Work with business users to document, manage and prioritize bug fixings and enhancements* Work with architect and developers to test and release new system functionsQualifications:* Minimum of 5 years' experience as business analyst and/or system analyst* Familiar with SDLC (software development life cycle) and Agile methodology* Proficient with MS Office products, specifically advanced Visio, PowerPoint and Excel skills* Understanding of Entertainment industry and content lifecycle* Experience with Studio process and/or technology solutions such as title/catalog management, contract and deal management, avails, media asset management, work order management, content processing and delivery, B2B or B2C portals and OTT* Familiar with Agile tools such as JIRA and Confluence* Experience in creating, maintaining and supporting all application development artifacts including user stories, process flows, screen mockups, data diagrams, business rule definitions, design documents and reporting scripts* Strong analytical and system design skills, and problem-solving skills, with a track record of seeing tasks through to successful completion.* Highly responsive with strong interpersonal and written/verbal communication skills* Comfort working in a technical environment and able to clearly communicate technical concepts to both technical and non-technical audiences* Ability to work independently, prioritize and juggle multiple deadlines and projects while keeping peers, partners and supervisor abreast of activities* Self-motivated, accountable, highly organized and have the ability to prioritize in a fast-paced environment* Bachelor's Degree or above in computer science or engineering preferred* MBA degree preferred</t>
  </si>
  <si>
    <t>Metro-Goldwyn-Mayer Studios Inc.
2.7</t>
  </si>
  <si>
    <t>OneLegacy, the non-profit organ and tissue recovery organization serving the seven counties of the greater Los Angeles area, has an immediate opening for a Full Time Business Analyst in the Los Angeles office. Position Description: The Business Analyst (BA) is primarily responsible for developing quality software requirements alongside business stakeholders. The BA assumes overall performance responsibility for developing and delivering technical solutions to business problems. The BA advances the company’s mission by developing, analyzing, and documenting application requirements. The BA works closely with the DSE, Vice President of Information Technology, Chief Operating Officer/Chief Information Officer (COO/CIO), and the software development team to accomplish goals and project objectives. Our ideal candidate has the ability to work on multiple projects simultaneously and translate business data into digestible information that improves corporate and customer processes. Qualifications: Bachelor’s degree (BS) in related field from an accredited four-year college or university or equivalent work experience. Minimum two years of Business Analyst experience or other software experience in a technical environment. Certified Software Business Analyst or equivalent certification preferred. OneLegacy requires employees to maintain a current California driver’s license and current vehicle insurance. Qualified applicants must be able to successfully complete the OneLegacy application and background screening process. OneLegacy offers a competitive salary and an excellent benefits package.</t>
  </si>
  <si>
    <t>One Legacy
2.4</t>
  </si>
  <si>
    <t>Donor Network West, Nevada Donor Network, Sierra Donor Services</t>
  </si>
  <si>
    <t>Project Analyst</t>
  </si>
  <si>
    <t>*What We're Looking For**
Works closely with office/project business managers, project controls staff, and/or project managers to support 4 for 4 performance: consistent delivery of quality work, on time, on budget, and to the client's satisfaction on every project through the project lifecycle in areas of marketing, contracting, and delivery. Performs project analysis and coordination, tracking &amp; reporting, accounting month-end coordination, and cash management duties on assigned project(s). May support multiple project managers, departments and offices. Generally assigned to smaller/low risk projects ($5MM or less) or assists in supporting larger/complex projects.
Preferred Qualifications and Skills:
+ Project Management Certification, Other Contracting or Project Management Certifications
+ Good communication skills (written and verbal)
+ Proficient in Microsoft Excel and Word
+ Strong conceptual and analytical skills
+ Ability to work independently and with a team
+ Strong organizational skills and ability to multi-task
+ General knowledge of project management processes, understands basics of A/E Industry
IND
*What You'll Need**
Essential Responsibilities:
+ Ensures financial integrity by compliance to internal and external governance requirements (HNTB policies and procedures, Client requirements, Industry standard accounting requirements and Government requirements), weekly review of project costs, monthly earnings review &amp; billings reconciliation, subconsultant cost management and reconciliations, and accurate and timely estimate to complete reviews with project manager, annual overhead adjustments, and periodic review of project contract backlog and revenue/labor forecasting. Works with project manager and other project analysts to ensure accurate project revenue and costs accounting; ensuring the project financials are accurate in accordance with contract and internal and external financial processes and procedures.
+ Analyzes financial reports/metrics and provides assessment to project team members in areas of budget, profitability, earnings variances, and cash flow. May create tools/independent spreadsheets to help analyze burn rate/earned value, earnings variances, and cash projections.
+ Assists with effective cash management by creating and/or maintaining cash flow forecasts, internal and external invoice mapping procedures, coordinating updates/QC review of project billing notes and appropriate subconsultant PWP terms, communication of invoicing requirements to internal and external parties, coordinating project invoice reporting requirements. Maintains effective client counterpart relationships to drive successful cash results. Proactively tracks and reports on receivables and delinquent billings. Establishes, monitors and drives action plans for effective cash resolution on projects.
+ Assist project managers/other team members with providing proactive financial review/analysis and documentation for project review meetings, attends project review meetings and other project meetings as needed. Meets with project managers regularly to review burn analysis and recommendations and works with project manager to update cost projections to properly reflect current project status.
+ Provides input to the overall Project Management Plan in areas affecting cost and profitability, includes communicating project specific contract guidelines and/or procedures to project teams and ensuring adherence to those items.
+ Assists contracting/delivery managers and/or project managers with facilitating internal review processes of project agreements and work-at-risk documentation. May assist in preparation of draft templates under guidance from other team members. Reviews and provides information using historical data/research on client compensation practices, trends, risks, and opportunities. Reviews &amp; ensures compensation language, billing requirements, other financial and/or reporting flow down appropriately to subconsultants/other partners. As part of the review process, makes recommendations for improved cash management and revenue enhancement opportunities; including highlighting improved invoicing approaches and cost recovery opportunities. May help build cost risk management approach for project (i.e., non-billables, project overtime requirements, etc.)
+ Facilitates and assists in running and documenting project baseline and target gross margin scenarios, final contracted margin and ER with corresponding assumptions using HNTB standard tools &amp; templates. Provides financial review of fee proposals. Transfers internal fee proposals into Client forms or templates for submission.
+ Gives guidance/training to Project Management Staff and other office personnel on HNTB Processes and best practices.
+ Performs other duties as assigned.
Minimum Qualifications:
+ Bachelor's degree in Finance, Accounting, Business, Engineering or relevant degree
+ 2 years' experience in financial/project analysis or similar position
+ In lieu of education, 6 years of relevant experience in Architectural/Engineering or similar industry only
*About Us**
For more than a century, HNTB has helped deliver infrastructure solutions that best meet the unique needs of our clients. With client relationships spanning decades, we understand infrastructure life cycles and have the perspective to solve technical challenges with clarity and imagination. We are far more than a design firm. We see and help address far-reaching issues of financing, legislation, design, construction, community outreach and ongoing operations. As employee-owners committed to the highest levels of performance, we enable clients to achieve their goals and inspiring visions.
Just like we are committed to delivering for our clients, HNTB is also committed to delivering for you by offering benefits to protect the health of you and your family, help you balance family and career, and build your savings for retirement. Learn more at https://www.myhntbtotalrewards.com/en/public/
HNTB Corporation is an Affirmative Action and Equal Opportunity Employer, Minority/Female/Disabled/Veteran.
The HNTB Companies are an equal opportunity employer and does not discriminate on the basis of race, color, religion, creed, sex, national origin, age, disability, pregnancy status, sexual orientation, gender identity, veteran status, marital status, genetic information, citizenship status, or other status protected by law. In compliance with the Immigration Reform and Control Act of 1986, we will hire only U.S. citizens and aliens lawfully authorized to work in the United States (if the position is or will be one which is subject to U.S. law). We will provide reasonable accommodation for qualified individual with a disability where appropriate.
*Work Authorization**
Applicants for U.S. based positions with HNTB Corporation must be legally authorized to work in the United States. Verification of employment eligibility will be required at the time of hire. Visa sponsorship is typically not available for entry level positions.</t>
  </si>
  <si>
    <t>HNTB
3.5</t>
  </si>
  <si>
    <t>Kansas City, MO</t>
  </si>
  <si>
    <t>HDR, Jacobs</t>
  </si>
  <si>
    <t>Description
Maintain and support Parts Application System to support AHM Parts Division Business operation. Also maintain and support Parts Application system in the area of Parts Purchasing and Parts Inventory related to Invoice Balancing, shipping (Dealer Orders and Transfer Orders) as well as Demand Planning and Forecasting, and Order projection.
Responsibilities:
Analyzes business part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Qualifications
Bachelor's Degree in Computer Science, Information Systems, Business Administration, or other related field or equivalent work experience
13+ years of relevant technical or business work experience
Skills required - SQL queries, project management, vendor management, Windows, Word for Windows, and System Design Life Cycle Concepts
Broad knowledge of hardware and software
Ability to learn quickly and contribute to a team effort
Excellent interpersonal and client-handling skills with the ability to manage expectations and have a logical approach to problem solving
American Honda Motor Co., Inc. is an equal opportunity employer and considers qualified applicants for employment without regard to race, color, creed, religion, national origin, sex, sexual orientation, gender identity and expression, age, disability, veteran status, or any other protected factor.</t>
  </si>
  <si>
    <t>American Honda Motor Co., Inc.
3.7</t>
  </si>
  <si>
    <t>Business analyst</t>
  </si>
  <si>
    <t>Sr.Business analyst with Production support and Entertainment industry exp is MUST Location Culver City, CA (Locals needed) Onsite position Duration 6+months Job Requirements Collect, review, analyze, prioritize, and manage system and user requirements from key stakeholders across disparate locations and time-zones. Ensure that all demand enters the IT pipeline appropriately. Create detailed proposals, business functional data requirements, process flows, use cases, and test scenarios. Obtain functional design specification approvals. Work with the business technical teams to clarify functional requirements. Serve as a liaison to other teams in planning, coordination, development and deployment of multi-team enhancements or projects. Leverage SPErsquos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the UAT process by performing smoke testing, test case validation, and obtaining business approvals on UAT for scheduled deployments. Demonstrate functionality and coordinate UAT sessions with SMEs when appropriate. Ensure that Sonyrsquos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the resolution of any issues which might arise. Provide VIP support in conjunction with and on behalf of the Global Service (Help) Desk. Seek opportunities to drive efficiency within the team including optimizing internal procedures, workflows andor streamlining communicationhand offs between team members Operate with trust, integrity and compassion for others Have the courage to ask difficult questions, providereceive constructive feedback in spirit of continuous improvement Experience Required Minimum 5 years of experience in IT or related technical professions Preferred Skills Previous Entertainment Industry work experience Familiarity of the Agile methodology Ability to facilitate business requirements and design review sessions with customers Strong communication skills verbal, written, listening and presentation Strong organizational and workload prioritization skills Strong program or project management experience Strong interpersonal, negotiation, and relationship management skills Strong critical thinking, analytical and problem-solving skills Strong process flow and diagramming skills (Visio application) Knowledge of JIRA and ServiceNow Ability to build basic queriesreports to support business requirements gathering Education Bachelorrsquos degree or related professional experience required Computer Science or related Information Technology degree preferred NOTE Must have experience in a Production Support role. When talking to the candidates, please include the following in your write-up Candidate to provide examples of Production Support experience, which is a key component of this position. (Most of the resumes to date have very little Production Support.) Production Support involves responding to resolving requests quickly (matter of hours), while keeping momentum going on business analysis and key initiatives Can they provide examples of defining ndash and adhering to ndash SLAs (Service Level Agreements) Examples of prioritizing Production Support requests, and determining true urgencies from what users think are urgent. Multi-tasking between Production Support and project initiatives candidates must be prepared for constant interruptions (can be challenging for some candidates) Please warn candidates that Production Support can be make it difficult to plan when onersquos day ends, as issues often need to be resolved quickly Do candidates have Kanban experience (an Agile methodology)? Why do they want this position? Passion for the entertainment industry is key. Candidate is to have clear concise communication skills. Please determine during your interview. Regards Bhaskar Dasegowda Indecomm Digital Services 8800 E Raintree Dr, Suite 200, Scottsdale, AZ 85260 P +1 (310)-526-8106 Fax (480)-419-3831 www.indecomm.com httpwww.indecomm.com www.digital.indecomm.com httpwww.digital.indecomm.com Bhaskar.encoragmail.com mailtoBhaskar.encoragmail.com This e-mail and any files transmitted with it are for the sole use of the intended recipient(s) and may contain confidential and privileged information. If you are not the intended recipient, please contact the sender by reply e-mail and destroy all copies of the original message. Any unauthorized review, use, disclosure, dissemination, forwarding, printing or copying of this email or any action taken in reliance on this e-mail is strictly prohibited and may be unlawful.</t>
  </si>
  <si>
    <t>Indecomm Digital Services
4.4</t>
  </si>
  <si>
    <t>Product and Business Analyst</t>
  </si>
  <si>
    <t>We are looking for a detail-oriented, laser-focused Product and Business Analyst to join the Product Team at Sidebench. Working under experienced Product Managers, we anticipate that our Analysts will be instrumental in research, data analysis, development/testing of various product implementations, and acting as a product expert for the projects they’re contributing to.
The ideal hire is a talented, product-savvy analyst to be able to leverage their skills to help our clients and internal teams make informed decisions to reach overarching business goals.
Responsibilities
Develop a deep understanding of a project’s current functionality, upcoming milestones, system inputs and outputs, and various processes for the products you’re working on
Conduct research to support Product Managers and Technical Architects on upcoming deliverables and milestones
Brainstorming with Product Managers and Technical Architects to design and integrate software architectures
Analyze business data to identify trends, draw conclusions, and develop recommendations
Work with cross-functional teams to discuss business requirements and effectively translate these requirements to client solutions
Collect and analyze data while also designing mechanisms to discover, monitor, and improve data reporting
Collaborate with cross-functional teams and stakeholders to deeply understand business objectives and create meaningful narratives that drive efficiency
Support and often lead the Quality Assurance (QA) process by working within JIRA and collaborating with our development and QA Testing teams on planning, managing, and executing product test plans and scripts
Review and prioritize feature requests and bugs from internal and external stakeholders
Conduct competitive analysis and benchmarking for features and products in our pipeline
Establish standard reporting processes for data analytics, QA, and other responsibilities
Contribute to Product Manager’s product strategy and roadmaps to drive business objectives
Research and vet new solutions and software that can improve our internal processes
Qualifications
1-2 years in a product or tech role at a software company, single-product company, or a startup
1-2 years of experience in project management or project coordination
Quantitative analytical experience and communication skills
Experience as being a key source of knowledge within an organization as it relates to a specific product, feature, etc.
Ability to identify areas of improvement for product processes and propose solutions to streamline workflow for internal and external stakeholders
Genuine interest and motivation to work in an information systems environment
Experience using data to solve business problems
Demonstrated ability to meet deadlines, thrive in a fast-paced work environment and manage multiple tasks simultaneously
Scrappy, resourceful, action and detail-oriented, with a high ownership mindset to deliver measurable impact
Data and insights-driven approach to deeply understanding products and how they work
Proven ability to engage and collaborate with others while using their time effectively
Endless curiosity when it comes to effectively reinventing processes and procedures
Self-starter attitude and ability to work autonomously</t>
  </si>
  <si>
    <t>Sidebench
4.5</t>
  </si>
  <si>
    <t>Business Analyst (Full-time)</t>
  </si>
  <si>
    <t>2+ years recent BA experience - Microsoft Office Suite, Visio, Jira and MS Project - Knowledge of SQL and Web technologies including JavaScript, CSS and HTML - Knowledge of networking and security related to network technologies - Client-server and web application development concepts - Test scripts for validation testing purposes Duties Responsibilities Essential Job Functions Effectively maintains and builds relationships with external business partners and internal department stakeholders. Responsible for cross-functional activities to ensure all external organizations and internal departments are involved. Resolves requirement conflicts and barriers as they arise. Solicits, analyzes, and defines functional and non-functional technical requirements and priorities with the business owners and other cross functional stakeholders using process flows, technical requirements lists, specifications, diagrams, scenarios, mockups, andor models Works directly with customers to develop requirements and see them through the approval process. Provides clear and consistent communication of requirement status both internally and with business partners and customers. Monitors the SDLC ensuring that accurate QA and UAT is completed, and participate with developing test cases based on business requirements. Maintains the Requirement Approval Process and continuously develop improvements. Assists team members in planning, estimating and controlling requirements. Captures and manages project risksissues and the execution of risk mitigationcontingency plans and any necessary escalations. Creates or updates policies and procedures, as required. Analyzes, develops, prioritizes, communicates and coordinates application changes to fulfill business objectives. Provides enhanced technical and procedural support for all Help Desk calls. Participates in user acceptance testing of system enhancements and projects Conducts product spec reviews with key stakeholders to ensure requirements are complete and well understood. Presents upcoming changes and newly developed features in written format and at department meetings Provides 247 support for mission critical software solutions such as, digitalDONOR which is critical to recovery and call center operations. Implements advanced strategies for gathering, reviewing and analyzing data requirements. Solely responsible for the validity and applicability of proposed requirements, personally validating the requirement against our business workflows. Prioritizes initiatives based on business needs and requirements. Manages competing resources and priorities with a great attitude. Leads ongoing reviews of business processes and developing optimization strategies. Creates direct channels of communication to software and application developers that get the job done without continual and interruptive managerial interjection Automates various workflows and approvals within our JIRA system. Competencies and Skills Experience with Microsoft Office Suite, Visio, Jira and MS Project. Working knowledge of SQL and Web technologies including JavaScript, CSS and HTML. Basic knowledge of networking and security related to network technologies. Knowledge of developing test scripts for validation testing purposes. Ability to work independently and collaboratively in a fast paced and deadline driven environment. Ability to interact and work with all levels of an organization. Illustrates a dedication to meeting requirements of internal and external customers, responding to all customer requests promptly and thoroughly. Strong verbal and written communication skills including ability to work in a team environment, give honest, direct feedback, is a solid verbal and written communicator, and ability to tailor communication to audience. Ability to present in front of staff at department meetings and in front of existing and new potential customers. Utilizes initiative and judgment to manage shifting priorities, risks and competing interests of multiple projects. Meets deadlines, prioritizes appropriately, copes well with change, and maintains composure under pressure. Strong understanding of both client-server and web application development concepts. Ability to understand engineering concepts, business case development, modeling techniques, and costbenefit analysis. Thorough understanding of the project life cycle process to effectively manage through the complexities of the business solution. Exceptionally strong leadership and communication skills to effectively manage multidisciplinary teams. Expert knowledge in requirement management with experience analyzing complex workflows.</t>
  </si>
  <si>
    <t>Business Management Analyst</t>
  </si>
  <si>
    <t>Climb to new heights on your journey when you start Defining Possible with Northrop Grumman. Enjoy a purposeful career in aeronautics that is crucial to the way we connect and protect our world across land, sea, and air. Bring your experience and take advantage of this opportunity to discover how you can start to push past possible and achieve your goals today. Enjoy a diverse, collaborative environment with professionals across the nation ready to help launch your career.
Northrop Grumman Aeronautics Systems has an opening for a Business Management Analyst to join our team of qualified, diverse individuals in Redondo Beach, CA.
Essential Functions:
In this role, the selected candidate is responsible for loading contractual related data and project structure data into the SAP enterprise resource planning (ERP) system for the F-35 program. Candidate must have strong organization and communication skills and be able to work cohesively with other functional organizations within the organizations. The successful candidate will integrate input between Contracts, Contract Accounting, Cost Management, program management, and other functional areas - in representing completed contractual agreements.
Job Responsibilities:
Ensure data integrity and consistency through review and comparison of functional input and contractual documents for Division's state, local, and federal government and intercompany customers.
This will be achieved using the associated Project Structure (PS) and Sales and Distribution (SD) templates for completion and accuracy prior to data loading for new contracts and changes to existing contracts.
Accurate interpretation and upload of Contract Setup Forms to meet SAP requirements for billing, deliverables, reporting and contract clause management. Support integrated cross-functional data flow between key stakeholders and program management teams.
Develop and execute SAP reporting requirements to ensure stakeholders have timely access to accurate data (e.g. Global Supply Chain, Logistics, Material Planning, Cost/Schedule Management, Tax, Security, etc...).
Provide data extraction and analysis to support all related compliance requests for information and data calls.
Participate in kick-off meetings held by the contract administrators and attended by all stakeholders.
The Business Management Analyst must employ initiative and assume responsibility for the contracts and projects assigned in order to be able to perform all job requirements.
The selected candidate should thrive in a fast-paced work environment with high expectations, significantly diverse assignments, collaborative/team settings across all levels.
Qualifications:
Basic Qualifications:
Bachelor's Degree from an accredited university and 3+ years of combined experience in Business Management, Finance, or Accounting experience OR
Master's Degree from an accredited university and 1+ year of combined experience in Business Management, Finance, or Accounting experience.
Proficiency in MS Office Suite
Experience working with SAP. .
Ability to obtain and maintain a DOD Secret Clearance
Preferred Qualifications:
1+ year of working with the One Source Sales and Distribution (SD) and Project Structure (PS) modules of SAP.
Ability to effectively manage competing priorities and deadlines
Ability to handle multiple tasks in a fast paced environment
Excellent problem solving and organizational skills.
Excellent oral and written communication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Northrop Grumman
3.8</t>
  </si>
  <si>
    <t>Redondo Beach, CA</t>
  </si>
  <si>
    <t>Falls Church, VA</t>
  </si>
  <si>
    <t>Business Systems Analyst
Job Title: Business Systems Analyst
Exempt Status: Exempt
Division: Software Development
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
The business systems analyst will support the implementation of new and maintenance of existing AWS cloud-based epiAnalyst for Episource’s health care provider and payer clients. The individual will collaborate with fellow analysts, account managers, project managers, product owners and engineering/QA as needed to support the full life cycle of analytic solution development. Collaboration with offshore and onshore staff to provide resolution to issues is required.
Responsibilities:
Write user stories in detail with acceptance criteria
Manage the lifecycle of enhancement or bugs from requirements to production
Work with testers to manage defect resolution
Train clients and sales staff on new functionality, share knowledge across the enterprise
Update user guides and training documentation
Analyze client data and provide feedback
Work on client implementations
Must maintain the ability to work in an environment with PHI / PII data.
May be assigned other duties.
Must maintain compliance with all company policies and procedures.
Assist with testing as needed
Ability to work independently and with teams to carry out assignments to completion within parameters of instructions given, prescribed routines, and standard accepted practices
Qualifications / Requirements:
Minimum Bachelor’s degree in CS, MIS, or healthcare or related field / Master’s degree preferred.
2-4 years of health care analytics experience required
5-7 years’ experience within tech or healthcare industry preferred
Prior experience with a Medicare Advantage Plan, Medicaid or ACA plans
Strong understanding of claims/encounter, member, provider, Rx, Lab data sets
Previous experience with a health plan, hospital system or vendor to health plans
Understanding of MARA (Medicare Advantage Risk Adjustment) and or other Risk Adjustment methodologies.
SDLC (Software Development Lifecycle)
Agile methodology
SQL intermediate skills
MS office tools
Communication Proficiency. Problem Solving/Analysis.
Must be able to work under pressure and meet deadlines, while maintain a positive attitude and providing exemplary customer service.
PHYSICAL REQUIREMENTS:
Ability to safely and successfully perform the essential job functions consistent with the ADA, FMLA and other federal, state and local standards, including meeting productivity standards.
While performing the duties of this job, the employee is regularly required to talk or hear. The employee is frequently required to stand; walk; use hands to finger, handle or feel; and reach with hands and arms
Must be able to lift and carry up to 20 lbs.
10% of domestic travel. Travel is primarily local during the business day, although some out-of-area and overnight travel may be expected.
EEO POLICY STATEMENT:
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
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t>
  </si>
  <si>
    <t>Episource
3.7</t>
  </si>
  <si>
    <t>Gardena, CA</t>
  </si>
  <si>
    <t>Job Description
We have partnered with a large Mining and Metals company in the Sun Valley, CA area to provide them with a Business Systems Analyst.
Please review the below description and if you are interested please contact:
Phanish Adivi at padivi@relevante.com, 484-403-4161
Responsibilities of the Business Systems Analyst:
Ensures business systems are efficient and operating in supported environments
Proactively reviews the business operations for ongoing process improvements
Works with process owners to document detailed business requirements
Coordinates with IT, consultants and process owners to validate solutions
Analyses processes and dependencies across integrated software applications
Prepares functional documents and technical specifications, RFP's, RFI's, etc.
Recommends new functionality, middleware for ERP, CRM and related applications
Proposes solutions to improve productivity and or save operating capital
Drives development, acceptance testing and subsequent promotion of changes
Prioritizes projects and various change requests in conjunction with management
Coordinates upgrades and data integration efforts with the HRIS users
Develops SQL Queries and Smart Views with SQL reporting services
Participates in the back-end maintenance of SQL based applications as needed
Supports point of sale systems and credit card devices for retail operations
Utilizes Microsoft Office (Word, Excel and PowerPoint) to present analysis
Implements Cross-Functional strategy and methods to solve systems issues
Evaluates new functional requests, business impacts and recommends solutions
Works with Quality and Safety teams to ensure process meets all requirements
Coordinates with Infrastructure and Help Desk teams to ensure project readiness
Participates in the Business Continuity Planning design and implementation
Attends and participates in regular planning and staff meetings
Liaison with process owners, application support, end users and customers
Assists the Help Desk in problem resolution for corporate applications
Works closely and assists the Business Systems Manager
May be required to travel to various office branches as needed
Qualifications of the Business Systems Analyst:
The following are the minimum qualifications which an individual requires in order to successfully perform the duties and responsibilities of this position. Please note that the minimum qualifications may vary based upon the department size and/or geographic location.
Driven professional attitude, enthusiastic, self-reliant
Self-motivated, responsible and reliable
Excellent interpersonal and communication skills
Detail oriented with strong analytical and problem-solving skills.
Ability to drive projects from concept to completion
Negotiating skills
Strong sense of ownership of issues
Understands the value of human capital
Requirements of the Business Systems Analyst:
The ideal candidate will have experience with any combination of the following:
Experience with a major ERP system and ……solutions Epicor BisTrack and Microsoft Dynamics GP in a Terminal Server environment
Databases such as Microsoft SQL Server 2014
Nesting applications such as SigmaNEST
Customer Relationship Management (CRM) such as Salesforce
HRIS applications such as Ascentis
Medium to large scale ERP/CRM/HRIS application experience
Experience in the metals industry, supply chain, distribution or retail sales environments
Experience working across multiple geographic locations using video conferencing
Benefits of the Business Systems Analyst:
Health Insurance
Dental Insurance
Life Insurance
401 (k)
KEYWORDS:
Business Systems Analyst; HRIS; SQL; ERP; MS Access; MS Office;</t>
  </si>
  <si>
    <t>Relevante, Inc.
3.1</t>
  </si>
  <si>
    <t>Berwyn, PA</t>
  </si>
  <si>
    <t>(Entry-Level) Business Consultants Needed - Will Train!</t>
  </si>
  <si>
    <t>Our Los Angeles location is urgently hiring (Entry Level) Business Sales Consultants.
-Corporate Virtual Training Provided
-Must have/obtain Insurance License (Life, Health &amp; Accident)
COMPANY DESCRIPTION: Aflac, recently named the #1 insurance company to work for in America by Fortune Magazine, markets supplemental benefit programs to employees at their work site. Our products are designed to compliment an employer’s benefits program, by providing income/lifestyle protection for employees and their families, with no additional cost to the employer. Since the gaps in employer-funded benefit plans are growing larger, the demand for our products is exploding.
The Company:
Fortune 500 company with $90+ billion in assets (Fortune Rank #135)
Fortune magazine “The 100 Best Companies to Work for in America” 2017 (19 consecutive years)
Fortune magazine “America’s Most Admired Companies” 2017 (15 consecutive years)
Fortune magazine “#1 Most Admired Life &amp; Health Insurance Company” 2015
Ethisphere Magazine “World’s Most Ethical Companies” 2017 (12 consecutive years)
Number one provider of guaranteed-renewable health insurance (National Underwriter August 2015)
Number one in Payroll Marketing — over 500,000 accounts in the U.S. alone
A career with Aflac is one of the most sought-after, highly paid, rewarding (&amp; fun) careers on the market today! As we get older (&amp; wiser), most people realize that we want to be employed by a strong, stable, ethical company, where we can work smarter (not harder), work with great people &amp; enjoy what we do each day while helping people. This is what a successful career with Aflac can give you &amp; your family :
Solid 1st Year Income, with 15%-40% increases in your income each year without having to "do more".
Complete Control of your Career Path, your Clients &amp; your Daily Schedule.
Job Security &amp; Long-Term Financial Security.
In our Business Consultant Positions, your general Job Responsibilities would include:
Complete our Onboarding Process &amp; Award-Winning Training
Establish New Relationships with Companies &amp; Organizations through Networking, Field Marketing, Social Media, LinkedIn, Referrals &amp; Warm Leads that come in through Aflac.
Meet with Business Owners, Identify their Business Needs, Discuss our No-Cost Business Solutions, Schedule Employee Education Meetings &amp; Enroll Employees in Aflac Benefits (Consultative Process).
Enroll New Hires on a Monthly Basis &amp; Assist with Billing, Invoicing &amp; Policyholder Servicing.
Management Positions are available as soon as 3-6 months (as long as agreed-upon metrics are achieved) &amp; would allow an individual to build an Aflac agency with no start-up costs or investments.
Our Business Consultants experience the following:
Most Business Consultants make between 55k-70k during their 1st year (before bonuses), with many going on to make 100K+ every year afterward.
Earn additional compensation through our New Consultant Award Bonus Series (up to $12,750 the 1st year), Stock Bonuses, Renewal Income, Lifetime Residual, Nomination Bonuses &amp; ongoing yearly all-inclusive contest trips (President's Club and Convention).
You can quit Aflac after certain time periods &amp; still receive a % of your Renewal Income (2 Years = 50%, 5 years = 75% &amp; 10 years = 100%). What other company will continue paying you after you quit?
Represent the #1 company in our industry.
We pride ourselves in being a Fun, Ethical, Professional Team that actively work Together in a Positive, Cooperative Work Environment.
We know many of us have experienced new challenges with the ever-changing COVID-19 situation in our nation. That's why we need someone like yourself to bring your skill sets to the table and help more essential businesses in the Greater Los Angeles provide coverage to their employees. In an effort to continue with the hiring process, we will be conducting phone interviews for the next few weeks until the position is filled. Please apply with your resume for consideration. Wish you the best of luck!
Job Types: Full-time, Commission
Pay: $55,000.00 - $60,000.00 per year
Schedule:
Monday to Friday
Experience:
Sales: 1 year (Preferred)
Education:
High school or equivalent (Required)
Work authorization:
United States (Required)
Additional Compensation:
Commission
Bonuses</t>
  </si>
  <si>
    <t>Aflac Los Angeles</t>
  </si>
  <si>
    <t>What you'll do:
Analyzes systems to determine root cause of problems and creates system work flow
Partners with and provides support to project stakeholders throughout the SDLC in understanding and clarifying the requirements under examination
Schedule and lead "Demo” sessions for team to provide overview of the work completed during a sprint
Lead regular story refinement to ensure appropriate level of detail is captured at the right time
What you've done:
Worked with Product Owner on backlog grooming and prioritization
Participated in Sprint Planning, Sprint Demos, Scrum Daily Stand-Ups, Retrospectives and Sprint Refinements
Analyzed existing business processes and identified gaps and areas in need of improvement
Demonstrated the ability to manage multiple tasks and adhere to project schedules
What you'll need to succeed:
5+ years of experience as a Business Analyst
2 years of Agile SCRUM experience
Updating Story Maps, Epics, User Stories, Acceptance Criteria and non-functional requirements
Excellent understanding of the SDLC
Hands on experience maintaining supporting Agile development updating Epics, User Stories and project documentation
Comfortable working with all levels of the organization and building relationships with internal customers
Must have excellent written and verbal communication skills
Ability to manage multiple assignments in a fast paced work environment</t>
  </si>
  <si>
    <t>Diversant LLC
3.8</t>
  </si>
  <si>
    <t>Red Bank, NJ</t>
  </si>
  <si>
    <t>Kforce, Mitchell Martin, Insight Global</t>
  </si>
  <si>
    <t>Overview &amp; Essential Job FunctionsPosition Summary:The Business Analyst will work as a business partner with various levels of management to assist with contract compliance and reporting to the cities in which the company has exclusive franchises. The Business Analyst will be responsible for financial analysis, financial modeling, forecasting, disposal reporting, and municipal fee calculations at each month-end. This position reports to the Senior Manager of Finance and Compliance.Essential Job Functions:* Produce monthly reports of waste disposal and landfill diversion by municipality.* Prepare monthly reports of municipal franchise fees and other fees ("city fees") by municipality.* Develop financial models to assess opportunities for revenue enhancement and cost reduction.* Assemble information for responding to requests from auditors.* Respond to requests from cities for ad hoc reports by retrieving and summarizing financial and operational data.* Update customer accounts in the billing system with NAICS codes and Assessor's Parcel Numbers.* Supervise the analytical tasks of the administrative staff.Qualifications &amp; Environmental DemandsRequired Qualifications:* Bachelor's degree* 1+ years of experience in an accounting or finance role.* Operationally oriented with the ability to correlate operating performance and financial trends.* Experience with financial model developments; building models from 'scratch'.* Advanced proficiency in Microsoft Excel (pivot tables, lookups and advanced formula utilization).* Working knowledge of SQL with the ability to interpret and analyze large amounts of data, summarizing into concise financial models.* Reporting software experience with Microsoft Access/Crystal Reports.* Ability to perform physical requirements of the position with or without reasonable accommodations.Preferred Qualifications:* Master's Degree* Waste industry experiencePhysical/Environmental Demands:* Physical:* Sitting, seeing, hearing, &amp; smelling continuously.* Problem solving, oral/written communication, analytical ability, calculating, concentration, &amp; interpersonal abilities continuously.* Eye/hand coordination, fingering (typing), handling, &amp; wrist motion continuously.* Bending, reaching, stretching, standing, &amp; walking occasionally.* Environmental:* Exposure to dust, smoke, fumes, odors, &amp; noise occasionally.* Exposure to grease, oil, chemicals, &amp; wet conditions occasionally.* This position may travel to local sites.BenefitsBenefits:* Comprehensive benefit package Medical, Dental, Vision* 401K, Profit Sharing &amp; Match* Employee Assistance Program* Life Insurance* Paid Vacation and Sick Time* Recognition programs* Professional development learningAthens will consider for employment qualified applicants with criminal histories in a manner consistent with the requirements of the Los Angeles Fair Chance Initiative for Hiring Ordinance and any other applicable state, federal or local laws. EEO/M/F/disability/veteran</t>
  </si>
  <si>
    <t>Athens Services
3.0</t>
  </si>
  <si>
    <t>City of Industry, CA</t>
  </si>
  <si>
    <t>Other Organization</t>
  </si>
  <si>
    <t>Transportation Management</t>
  </si>
  <si>
    <t>Waste Management, CR&amp;R, Republic Services</t>
  </si>
  <si>
    <t>Singapore
Keyrus
Permanent
Business Analyst - e-Commerce
#Business Intelligence
Job responsibilities :
Act as a direct contact with our clients
Be responsible for the analysis of the client requirements: identification, definition and organization related to client functional requirements
Be responsible for schedule, quality and workload regarding business and functional needs
Create detailed requirement specifications
Organize the business analysis process with the client and our project team
Provide support for the project team, working closely with the architect
Check, with our technical team, the feasibility of the functional requirements, and try as much as possible to stay close to the native solution
Ensure the quality of the project by developing test scenarios and participating in the tests phase
Realize training materials and trainings to ensure the ramp-up of the client team
Participate in the development of our e-commerce Business Unit in South East Asia: pre-sales, events, exhibitions, white papers...
Sustain the development of our existing clients portfolio, identifying new opportunities on your projects
Attend in the preparation of proposals, tender responses and client presentation
Requirements :
Knowledge of ecommerce and Omni-channel stakes on the South East Asia markets (O2O, mobile, marketplaces...);
Knowledge of the functionalities and features of the main ecommerce advanced solutions (hybris, Demandware…);
Analytical, communication and organization skills;
Leadership and ability to work in a team.
Apply
Print</t>
  </si>
  <si>
    <t>Keyrus Group
3.9</t>
  </si>
  <si>
    <t>Levallois-Perret, France</t>
  </si>
  <si>
    <t>Slalom, Accenture, Teknion Data Solutions</t>
  </si>
  <si>
    <t>Production Business Analyst</t>
  </si>
  <si>
    <t>The Business Analyst must have Studio Production experience.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tudio Productions project profitability including production costs, overall budget variances, market box office trends, and related home entertainment products. The Business Analyst will have the opportunity to work with all levels of the Production Support teams as well as our business partners to understand the underlying business processes and data required for analysis. NOTE Only if you have strong "Studio Production" experience please call me at 310-717-0476. If you do not have strong Studio Production experience please apply and I will review your resume.</t>
  </si>
  <si>
    <t>TechLink Resources
4.5</t>
  </si>
  <si>
    <t>Business Analyst, Support</t>
  </si>
  <si>
    <t>Req ID: 177704
The Job
Warner Bros. Entertainment Inc. seeks a Business Analyst, Support for the Enterprise Technology- IP Licensing &amp; Dist Solutions department. This position delivers support work in the area of Sales/Avails within the IP Licensing solution sets, including system production support, incident and backlog resolution and client communication. This role also works closely with the Support Lead, Program Manager and other Business Analysts to help seamlessly integrate new development objects to ensure the continuance of the overall health of the COSMOS solution.
The Daily
Incident Ticket resolution across the IP Licensing Portfolio.
Document work progress of ticket resolution.
Execute automate and validate automated test scripts and execute manual regression testing of new development objects to avoid interruption of the health of the solution.
Liaise with Business Units to understand prioritization of incidents during critical business process windows.
Partners with Program Developers to achieve optimal resolution of incidents to minimize disruption in the system processes.
The Essentials
2+ years of experience in a technology support role, performing ticket resolution for applications across multiple business functions using a variety of technologies.
1-2 years of experience supporting large scale, complex applications (preferably SAP).
Strong knowledge and practical application of the software development life cycle (SDLC), with industry standard best practice methodologies.
Good understanding of enterprise level systems, preferably SAP (including HANA).
Good understanding of Incident Management Tools (preferably Service Now).
Support Management.
Incident/Backlog Management.
Strong customer service mindset.
Ability to actively listen and incorporate feedback to continuously improve.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177704</t>
  </si>
  <si>
    <t>Turner Broadcasting
3.7</t>
  </si>
  <si>
    <t>Walt Disney Company, NBCUniversal</t>
  </si>
  <si>
    <t>Business Systems Analyst III</t>
  </si>
  <si>
    <t>Position DescriptionPOSITION TITLE: BUSINESS SYSTEMS ANALYST IIISALARY: $6,511.36 - $8,089.18 Monthly (Negotiable within the salary range)OPENING DATE: 07/02/2020EXAM NUMBER: R9869GTYPE OF RECRUITMENT: Open Competitive Job OpportunityThis position may close at any time based on needs of the Court.Applicants are encouraged to apply promptly.Los Angeles Superior Court is seeking dynamic, well-qualified, and highly-motivated individuals to fill the position of Business Systems Analyst III within its Court Technology Services department based in Los Angeles, California.Business Systems Analyst III is the advanced journey-level class in the business systems analyst class series. Incumbents perform complex systems analysis, design, implementation and maintenance of Court systems, programs and projects. Incumbents coordinate and act as project leaders on unit projects, including performing business process documentation and reengineering, meeting with users to determine user needs and customer requirements, defining project scope, analyzing and designing system requirements and making recommendations on proposed systems, software, upgrades, modifications, automation and solutions. Incumbents are expected to exercise sound independent judgment in leading and overseeing the development, modification, enhancement and installation of systems and applications that meet customer business and operational requirements efficiently and cost effectively. Please note the requirements in the job description may vary from the requirements in the bulletin. For a detailed job description, please click here.SELECTION REQUIREMENTS:To qualify, you must meet one of the following options upon the final filing date of this bulletin:OPTION I: Two years of experience in performing business process analyses at the level of Business Systems Analyst II* working for the Los Angeles Superior Court or County of Los Angeles.OPTION II: Graduation from a four-year college or university -AND- Five years of experience in performing user support, testing and related functions for case management systems and other business applications, at least two of which were at the level of Business Systems Analyst II.* Experience at the level of Los Angeles Superior Court's Business Systems Analyst II is defined as performing work in a comparable class with the same level of responsibility, and requiring the same knowledge, skills, and abilities. Duties include performing journey-level business process documentation and reengineering, working with users to identify needs for systems modifications and enhancements of moderate complexity, developing functional and programming specifications, testing new and revised programs to ensure accuracy and efficiency.Note: Credit for experience is given based on a 40-hour workweek. Part-time experience is credited on a part-time ratio, i.e., working 20 hours per week for two months equals one month of experience. No additional credit is given for overtime.No out-of-class experience will be accepted.LICENSES; CERTIFICATES; SPECIAL REQUIREMENTS:A valid California Class C driver's license or the ability to utilize an alternative method of transportation when needed to carry out job-related essential functions.OPTION II EDUCATION VERIFICATION: A legible copy of your college diploma -OR - transcript(s) (unofficial are acceptable) with the degree posted from the college or university must be submitted within 10 business days from application submission.Documentation may be submitted as follows:* As an attachment to your on-line application. Attachment(s) must be in Microsoft Word or PDF format and should not exceed 10 MB; or* As an email attachment to Max Penate at mpenate@lacourt.org. Please indicate in the subject line "Business Systems Analyst III - Bachelor's Degree Verification." Please include your first and last name and the examination title on the documentation.For a list of acceptable accredited institutions or international universities, please visit http://ope.ed.gov/accreditation, www.chea.org/search, or http://whed.net/home.php.Foreign studies must be evaluated by an academic credential evaluation agency and deemed to be equivalent to degrees from the United States. For a list of acceptable evaluation agencies, please visit www.naces.org or http://aice-eval.org/. Foreign studies submitted without acceptable evaluation will be rejected.DESIRABLE QUALIFICATIONS:The ideal candidate will possess the following desirable qualifications:* An advanced college degree in Information Systems, Information Technology, or a closely related field.* Strategies for gathering, reviewing, analyzing, and documenting system requirements.* Prioritize requirements and create conceptual prototypes and mock-ups.* Coordinate with users and development team members on systems development and enhancement projects to ensure successful implementation of software solutions.* Interview and engage with users and project stakeholders to decipher and obtain data requirements and processing needs regarding projects.* Develop conceptual and comprehensive business specifications documentation.* Create comprehensive test scenarios and ensure functionality by performing QA tests.* Confirm with development team that customer requirements are met.* Provide user application support and training.* Produce business process documentation describing project scope, analysis findings, and design requirements.* Make recommendations on proposed systems, software, upgrades, modifications, and solutions.* Exercise appropriate independent judgment and effectively respond to changing business needs throughout the system development life cycle.* Excellent written and oral communication skills throughout the system development life cycle.* Work effectively, independently and follow through on assignments.* Work effectively with clients, users and management team.* Experience with productivity tools such as Microsoft Word, Excel, PowerPoint, and Team Foundation Server.* Knowledge of Court business processes.* Experience with Tyler Odyssey and/or other court case management systems.EXAMINATION INFORMATION:PART I: Qualifying evaluation of education, training and experience based upon submitted application materials and supplemental questionnaire.PART II: An online examination, weighted 100%, assessing three professional/technical knowledge areas. No person may complete this assessment more than once every 12 months.* CUSTOMER REQUIREMENTS ANALYSIS - Covers analysis, building the system, data gathering methods, defining the system, documenting, problem analysis, user needs analysis, and validation.* VERBAL REASONING - Covers the ability to evaluate, analyze, interpret, and draw conclusions from written statements and oral information.* INDUCTIVE REASONING - Covers the ability to draw inferences from, and understand relationships between various concepts and working out patterns in a set of images.APPLICATION and FILING INFORMATION:Applications may only be filed online. To learn how to apply online, please access the Online Employment Application Guide. Los Angeles Superior Court reserves the right to verify all submitted documentation prior to appointment. The Court will only consider completed applications submitted, along with the required documents, and will reject incomplete applications. A resume will not substitute for a fully completed employment application. To facilitate the full and proper consideration of your work experience, clearly specify what professional experience meets the required job qualifications. When listing your work experience, please specify the beginning and end dates for each job you held and describe your experience for each position.Please provide a current and accurate e-mail address for the Court to communicate with you about this job opportunity. Human Resources staff will notify all applicants of their application status via e-mail. We recommend that you add info@governmentjobs.com to your e-mail address book to avoid the notification being filtered as spam mail.Los Angeles Superior Court is an equal opportunity employer. Applicants with disabilities who require reasonable accommodations to participate in the recruitment process can contact the email address provided below. For additional employment information, please click here.Questions regarding this posting may be e-mailed to mpenate@lacourt.org.WHAT TO EXPECT NEXT:We will notify you of the outcome after each step of the recruitment process has been completed. Applicants who successfully pass each (and all) examination part(s) will be placed on an eligible list which will remain valid for up to one year. Other vacancies may be filled using this list.Exam #R9869GBusiness Systems Analyst IIIApplications may be submitted online at www.lacourt.orgOR via the HR computer kiosk atLos Angeles Superior CourtHuman Resources Administration111 N. Hill Street, Room 203Los Angeles, CA 90012</t>
  </si>
  <si>
    <t>Superior Court of California County of Los Angeles
3.6</t>
  </si>
  <si>
    <t>Description:
Job Title: Business Analyst
Job Code: AS20200507-47349
Job Location: Torrance, Ca
Job Description:
The Electron Devices Division has an opening for a Business Analyst tosupport the development of a data-driven continuous improvement and quality culture throughout the business. The selected candidate will transform data into insights that will drive business value. Through the use of data analytics,data visualization and data modeling techniques, you will identify trends that can help managers make informed strategic and tactical business decisions.
You will leverage analytics and statistical modeling to help bring about performance improvements by determining the capacity of our Operations and Supply Chain organizations to prioritize improvement targets. You will identify new opportunities for improvement, including building the roadmap and vision for analytics solutions, data and processes.
Assist in preparing executive-level presentations, including monthly Operations reviews and quarterly functional reviews
Review and validate internal and external data as it is collected
Transform data into actionable insights that drive business value
Present analytical findings in reports, summaries, dashboards, graphs, charts and maps to provide users with detailed intelligence about the state of the business
Identify opportunities to improve processes and strategies with technology solutions
Monitor analytics and metrics results
Implement new data analysis methodologies
Review data files to ensure integrity of data collection and utilization
Perform data profiling to identify and understand anomalies
Drive data clean up efforts within MRP system
Drive overall MRP system roadmap to drive system enhancements alongside the users
Qualifications:
Bachelor’s degree in Data Science, Data Analytics, Engineering, Information Systems, Operations Management or related discipline.
4+ years of relevant experience in a data-driven role.
Advanced-level Microsoft Excel proficiency using pivot tables, formulas and macros
Experience with data warehouse, data modeling and data mining
Excellent analytical and problem solving skills
Capable of working cross functionally and collaborating effectively with others to ensure that deliverables are completed on time with high quality
Effective listening, communication, interpersonal and presentation skills
Preferred Additional Skills:
Experience working with Tableau, Power BI and data visualization
Working knowledge of SQL, Python and C#
Lean Green Belt preferred.</t>
  </si>
  <si>
    <t>L3Harris
3.4</t>
  </si>
  <si>
    <t>Melbourne, FL</t>
  </si>
  <si>
    <t>Job Description
Responsibilities:
Determine operational objectives by studying business functions; gathering information; evaluating output requirements and formats
Construct workflow charts and diagrams; studying system capabilities; writing specifications
Improve systems by studying current practices; designing modifications
Recommend controls by identifying problems; writing improved procedures</t>
  </si>
  <si>
    <t>VULTUSINC</t>
  </si>
  <si>
    <t>Bell, CA</t>
  </si>
  <si>
    <t>Business Analyst 3</t>
  </si>
  <si>
    <t>$99K-$118K (Glassdoor est.)</t>
  </si>
  <si>
    <t>Position Number: 340246
Location: Rosemead, CA 91770
Position Type: Temporary
Required Skill Set:
Business Analyst, Copy Writing, Graphic Designer
Position Description:
*C2C is not available**
*Only U.S. Citizens and those authorized to work in the U.S. can be considered as W2 candidates.**
Title: Business Analyst 3
Location: Rosemead, CA
Estimated Assignment End Date: 10/1/2020
Hours
M-F 8-5
Education
Bachelor's Degree
Overview:
Successful candidate will
Successful candidate will create reports and presentations for senior level executives including C-Suite and potentially board level.
• Design and implement UI/UX best practices for apps and reporting
• Design and implement reporting templates and documents
• Help design and implement internal customer apps for work intake and performance measurement
Qualifications:
• Strong data visualization experience using Microsoft Office tools
• Experience creating advanced and attractive infographics
• Experience creating pitch kits/sales packets
• Graphic design and copywriting experience a big plus
• Will need to see portfolio/work examples in the interview
Preferred Qualifications:
• Graphic design experience
• Copywriting experience</t>
  </si>
  <si>
    <t>Job Description
Groundwork Coffee Roasters, LLC (“Groundwork”) is seeking a Business Analyst at its North Hollywood, CA offices. The Business Analyst supports Groundwork’s sales, planning, reporting, and budgeting process. The Business Analyst also provides analysis of financial performance and contributes to commercial business decisions. Additionally, this role is responsible for designing and implementing the company’s ERP program (SAP) and providing product training to company managers. The Business Analyst also leverages knowledge of IT and works on multiple systems to understand information flow and data requirements. The role supports strategic projects from inception to delivery, creates hypothesis, communicates findings, and builds consensus. Duties include generating sales projections and forecasts; measuring gap analysis by comparing past sales data and sales plan; and leading financial analysis for determining net income within the business budget. The Business Analyst’s goal is to drive fresh initiatives and develop new models for financial planning and business intelligence systems.
Responsibilities:
Write data extraction code in SQL server and load the raw data in SAP database.
Clean garbage data using SQL queries and NESTED queries.
Analyze data using trend line algorithms and manage information flow with internal teams and external clients.
Develop, create and modify existing stored procedure SQL code in MySQL server and fix errors to enhance system performance.
Develop enhancements in SAP to build FRICEW (forms, reports, interfaces, conversions, extensions, workflows).
Diagnose database related problems and apply SQL queries to enhance system performance and repair issues.
Use ERP software to facilitate ERP to integrate with other applications, build procedures, design workflow rules and translate business requirements to ERP solutions.
Analyze financial performance of the business and contribute to business decisions.
Analyze IT requirements and give advice on the use of IT.
Measure gap analysis by comparing past records and plans.
Analyze business processes and sales data using CRM and create ad hoc sales and financial reports.
Decode BRD into actionable insights and generate reports off of it.
Provide product development training to staff and managers on applications such as CRM and ERP program.
Work with cloud based platform such as Revel and build opportunity pipelines.
Liaise with other IT staff and devise ways to add new software to existing system and analyze system requirements.
Leverage knowledge of IT and assist in troubleshooting ad-hoc computer software related issues.
Minimum Requirements:
Requires a minimum of a Bachelor’s degree in finance, computer systems, or a computer-related field (e.g. information systems).</t>
  </si>
  <si>
    <t>Groundwork Coffee Roasters</t>
  </si>
  <si>
    <t>HR Analyst</t>
  </si>
  <si>
    <t>Posting Title
HR Analyst
07/01/2020
Job Description
The Human Resources Analyst is responsible for providing data and analytics for all Human Resources functions inclusive of complex reporting, dashboard creation and data visualization, database management, and data manipulation. The Human Resources Analyst works in close partnership with a growing HR Analytics team as well as HR management to strengthen the company’s core HR analytical and reporting capabilities, while also providing superior insight and data visualizations.
Essential Duties and Responsibilities
• Develop, track, analyze, and publish workforce-related reporting including summaries, scorecards and program/project performance trends
• Ensure data accuracy and integrity by performing audits and establishing processes to streamline and improve data quality
• Create and maintain weekly, monthly, and annual HR dashboards and reports • Identify, troubleshoot, and resolve data issues, working with range of internal teams
• Leverage analytical applications such as Tableau, Cognos, and Excel to deliver interactive dashboards, visualizations and complex reports
• Support transition of reporting processes and deliverables from Excel to Tableau
• Comfortably pivot from scheduled tasks and tools to meet urgent needs, investigate concerns and produce ad hoc reports
Deliver data and analytical insight to support and develop HR best practices, continued store openings and financial growth • Assess and benchmark external HR strategies, follow industry and economic HR trends and advise the business as to potential areas of internal improvement
• Continually scan external resources for best practices and breakthrough thinking; conduct specific issue-based research as needed
Job Qualifications – Education and Experience
• Bachelor’s degree required, preferably in finance, economics, information science, or other business-related disciplines
• Minimum 3 years’ Human Resources analyst experience, preferably in a multi-state, multi-unit environment with significant non-exempt populations – Retail experience a plus
• Prior HR systems experience (preferably Ultimate, ADP, etc.)
Auto req ID
72762BR
State
CA
City
Calabasas
Requirements
Job Qualifications – Skills
• Ability to synthesize and report information in an accurate, clear, and streamlined manner • Creative and innovative thinker with an ability to translate complex ideas and metrics into simple, actionable recommendations
• Exceptional attention to detail
• Agility with Human Resource metrics, financial reports and budgets
• Experience using Microsoft Office; Intermediate Excel skills strongly preferred
• Tableau experience strongly preferred
• Strong analytical, logical and problem-solving skills
• Demonstrated interest in HR strategy and analytics
• Professional presence, polished communication skills, and proven ability to effectively collaborate with all levels of employees
• Capable of team work and independent effort within a virtual environment • Innate interest in and desire for continuous learning and personal development
Scope
• Staff supervision and Development –No
• Decision Making – Provides data for decision support
• Travel – None
• Location – Corporate HQ
Physical Requirements
General office environment requiring ability to:
• stand, walk, sit for extended periods of time
• speak and listen to others in person and over the phone
• significant use keyboard and read from computer screen and reports
• significant phone and computer time
• lift up to 15 lbs.
About Harbor Freight Tools
In 1977, when Harbor Freight Tools was started as a small family-owned business, we made a commitment to provide working people with great quality tools at the lowest prices. And for over 40 years, Harbor Freight Tools has done just that. From hand tools and generators, to air and power tools, from shop equipment to automotive tools, Harbor Freight offers more than 5,000 tools and accessories at quality levels that match or exceed competing brands, but at prices that are up to 80% less.
We're not your typical retailer. We're a team of high-achievers, who have a passion for excellence and continuous improvement and obsess about getting things done. We're also equally committed to doing the right thing and giving back to our community. And for us, collaboration is the golden rule. We're a 40 year-old, $4 billion company with over 30 million loyal customers and growing. If you are looking for a not so ordinary and highly rewarding career opportunity, we would love to talk with you.
Delivering Value to the Hardworking Since 1977</t>
  </si>
  <si>
    <t>Harbor Freight Tools
3.4</t>
  </si>
  <si>
    <t>Home Centers &amp; Hardware Stores</t>
  </si>
  <si>
    <t>The Home Depot, Lowe's, Northern Tool + Equipment</t>
  </si>
  <si>
    <t>Sales Incentive Analyst</t>
  </si>
  <si>
    <t>At Bluebeam, we empower people to advance the way the world is built. We create smart software solutions that make construction sites more efficient, connected and safe and improve the lives of design and construction professionals everywhere.
*This role is a full-time, onsite position. Due to COVID-19 , all new employees will be required to start work remotely until we are able to return to the office. More information will be provided in the interview process.*
About the Role:
Are you driven by uncovering the stories hidden in data? Do you love boiling down numbers into actionable insights? Does the potential of solving problems through analysis excite you? As Bluebeam's Sales Incentive Analyst, you will have the opportunity to do all that and more to your heart's content. You'll be a part of the Reporting and Analytics team in Sales Operations who work collaboratively to drive growth at Bluebeam as we continue to expand globally.
Here at Bluebeam, we live each day to push the limits, do things differently, and work together to accomplish great things. We are laser-focused on understanding our customers' needs and developing solutions that help them utilize technology to work more efficiently. We challenge ourselves to develop and evolve our solutions based not only on the feedback our enthusiastic customer base provides us regarding what they need today, but also anticipating what we believe our customers' needs will be tomorrow.
Our customers use our digital collaboration software solutions like Bluebeam Revu and Bluebeam Studio to build some of the world's coolest projects from state of the art hospitals to transportation systems.
The daily life of the Bluebeam Sales Incentive Analyst:
Validate and audit monthly commission data for accuracy, completeness, and consistency
Calculate monthly and quarterly commissions for global sales team
Communicate variable payments to sales reps and payroll in a timely manner
Research and resolve sales compensation issues
Ensure there is data integrity in the various systems used (CRM, ERP, reporting engine)
Administer the annual compensation plan documents
Assist with compensation plan design and modeling
Responsible for the accrual and forecasting of variable compensation
Analyze effectiveness of compensation plan for all management levels (i.e. sales manager to C suite)
Manage channel partner rebate calculations including updating and communicating with Sales, Sales Operations, Marketing and Finance regarding status of rebates earned
Manage and report on internal or external sales contests
Serve as a resource for incentive plan information
Assist with training of new hires and the compensation plan as needed
Partner with cross functional teams including sales, finance, accounting, legal, people operations
Ad hoc reporting and analysis
The skills and experience of the ideal Sales Incentive Analyst candidate:
Bachelor's degree in analytical field
3-5 years in a compensation analytics role
Strong excel skills (pivot table, VLOOKUP)
Prior experience with complex relational datasets
Experience with the following tools:
CRM and sales tools (Power BI, Salesforce, NetSuite, Adaptive)
Experience with proprietary tools and in-house development
Must be able to work in a fast-paced environment and multi-task while maintaining a high level of precision and attention to detail
Comfortable presenting to all levels of seniority within a company both written and verbal
Strong customer service, interpersonal, and collaboration skills
Tact, diplomacy, and ability to maintain strict confidentiality are critical
Ability to work with structured &amp; unstructured data as well as anecdotal business input to uncover insights
Experience within a multi-channel sales organization
Extra bonus points for experience in the technology and software industries
If you think we just described you, please send us the following:
Your resume
A cover letter that reflects your personality and specific interest in this role and Bluebeam
Description of your best Analytics career moment and how your work had a positive impact on the business
(Psssst…Be sure to proofread. We pay attention to formatting, grammar, and all that good stuff!)
About Bluebeam
The construction industry is adopting new technology at a feverish pace. Tablets and cell phones are replacing paper blueprints, drones are surveying jobsites in 3D, and cloud collaboration is changing the way teams work together. Bluebeam plays a crucial role in this transformation. The key to our success is a customer-focused approach to product development: we work with the industry to create solutions for the industry. Today, over 1.6 million people throughout the world use Bluebeam. In the US, we're a critical partner for the majority of top AEC firms, and rapidly expanding our presence globally, with offices in Sweden, Germany and the UK.
Come design and build your future with us.
Bluebeam is proud to be an equal opportunity workplace. We are committed to equal opportunity regardless of race, color, ancestry, religion, gender, gender identity, parental or pregnancy status, national origin, sexual orientation, age, citizenship, marital status, disability, or veteran status.
#LI-LO1</t>
  </si>
  <si>
    <t>Bluebeam, Inc.
3.5</t>
  </si>
  <si>
    <t>Job Information
Industry Administration City Los Angeles State/Province California Zip/Postal Code 90010
Job Description
Business Analyst Position Summary The Business Analyst (BA) is primarily responsible for developing quality software requirements alongside business stakeholders. The BA assumes overall performance responsibility for developing and delivering......
Read full job description&gt; &gt; &gt;
https://innovasourcing.com/lwi9
View similar jobs</t>
  </si>
  <si>
    <t>Caliber Sourcing</t>
  </si>
  <si>
    <t>Arlington, TX</t>
  </si>
  <si>
    <t>Business Systems Analyst- Project Management Applications</t>
  </si>
  <si>
    <t>Business Systems Analyst- Project Management Applications
Location
Los Angeles, CA
Company
Tutor Perini Corporation
Job Code
968
Apply Now
Business Systems Analyst – Project Management Applications
Job Description
The Business Systems Analyst (BSA) provides enterprise-wide support for Tutor Perini’s project management/project controls applications, including Prolog and Primavera P6. The BSA works closely with Operations on all aspects of the project lifecycle from bid through mobilizations, execution and close-out. This support includes understanding all applications involved in creating critical project data, how that data interfaces between systems and flows throughout the project lifecycle.
The Business Systems Analyst must have strong systems aptitude and business acumen. The BSA leads process reviews with end users to help the business leverage Prolog and other applications to improve performance. The resulting solutions will optimize the use of Prolog to minimize G&amp;A costs and maximize job profitability.
The Business Systems Analyst is also responsible for evaluating alternative and new applications that support the project management lifecycle. Tutor Perini is currently evaluating project controls applications to potentially replace Prolog. The BSA will have a led role in evaluating software functionality, developing a business case for an investment in new technology and, if a decision is made to move forward, the implementation of a new platform.
Job Responsibilities
Work collaboratively with Finance and Operating business partners to gather requirements and design business processes and operational reports of the company’s core business-construction project management.
Identify opportunities to improve business processes leveraging Prolog and other software packages. Implement processes that are accurate, streamlined, and well documents with an emphasis on providing timely and accurate project data to the business.
Develop ad hoc and custom reports that help optimize business performance, support internal controls and codify high leverage performance metrics.
Partner with other Business System Analysts on the integration of Project management data with other enterprise applications, especially JD Edwards Job Cost.
Develop test plans and oversee the execution of tests for system enhancements, upgrades, service packages and program patches.
Build the capabilities of end-users to access and use the data in a rigorous manner that is foundational to sound decision-making and ongoing reporting accuracy. Develop materials and provide training that establishes the required initial user acumen and can be leverage for ongoing educational needs.
Provide end-user support to ensure the system is preforming as designed, information is timely and accurate, and end-users are functioning effectively on the Prolog platform. Prioritize and resolve system issues. Identify and prioritize future enhancements requests.
Qualifications
Specialty/Job-Related knowledge, skills and abilities:
Strong working knowledge of Prolog Manager, Prolog Converge and Prolog Mobile.
Familiarity with other Project Management applications, including BIM 360, Procore, Aconex, Kahua, Viewpoint and Deltek.
Familiarity with JD Edwards version 9.0 or higher for Job Cost, GL, Procurement, AR and AP.
Strong working knowledge of Primavera P6 version 16 or higher.
Excellent project management skills and/or substantial exposure to project-based work. Familiarity with system implementation best practices and methodologies.
Experience with documentation functional requirements and design specifications for systems implementations.
Experience in partnering with external auditors on the establishment and review of internal controls for a public traded company.
Industry-specific knowledge, skills and abilities:
Strong construction industry experience and working knowledge of project deployment form the perspectives of a general contractor or sub-contractor.
Familiarity with Accounting practices for the construction industry is preferred.
General Business Acumen and Traits:
Committed to continuous process improvements-identifies improvements opportunities, makes recommendations, and drives implementation of solutions that deliver process improvements.
Ability to multi-tasks in a dynamic, high energy environment.
Proven analytical, conceptual and problem-solving abilities.
Proficient in standard business software, including Outlook, Excel, Word and PowerPoint.
Advances skills in report development, business intelligence tools and application software.
Leadership skills:
Passionate about business being done right- results are timely and accurate.
Works effectively in a collaborative environment with project team peers, leadership and end-users.
Effective at influencing leadership to make merit based decisions that enable positive change.
Education and/or on the job experience:
Five to Seven years of professional experience in IT, Cost Engineering or Construction Management for an ENR 50 caliber company.
Bachelor’s degree in business administration or information management is required, a CPA MBA or other advances credential is preferred.
We are an Equal Opportunity Employer (EOE AA M/F/Vet/Disability)</t>
  </si>
  <si>
    <t>Tutor Perini
2.3</t>
  </si>
  <si>
    <t>Sylmar, CA</t>
  </si>
  <si>
    <t>Job Description
Consultant will work in a fast paced environment to develop reports and dashboards for the Program Management Office (PMO) using a variety of technologies including MS Access, MS Excel, Business Objects Xi, and Crystal Reports.
Consultant must be an exceptional business analyst and report developer, capable of translating business requirements into high quality PMO reports and dashboards.
Consultant will also be responsible for maintaining/enhancing the PMO's project database in MS Access.
10+ years of Access db development and report writing is required.
They will need to have the ability to develop and prepare business analyses and plans and develop and deliver presentations.
The reports produced will be used for program planning, business requirements management, budget execution and program coordination.
Validates resource requirements and develops cost estimate models.
Conducts and coordinates financial, operational, and related research to support strategic and Business/IT planning within the Revenue Cycle Program.
Interprets, evaluates, and interrelates research data, and develops integrated business analyses and projections for incorporation into strategic decision-making. i.e.
RPM data, Cognos, PMOS, etc..
Needs to be able to present findings of studies to RC Leadership.
Provides consultative, advisory, technical, and staff support, as appropriate.
Knowledge of the principles of strategic business decision-making.
Ability to process computer data and to format and generate reports.
Ability to create, compose, and edit written materials. Consultative and advisory skills.
Skill in the use of computerized spreadsheet, relational database, and word processing software.
Experience Level:
BA or BS required, plus minimum 5-10years of direct relevant experience.
Knowledge of project management principles, practices, techniques, and tools.
Knowledge and appreciation of Healthcare Industry is required.
Has the ability to support an Access db and report writing.
Ability to develop and prepare business analyses and plans.
Ability to develop and deliver presentations.
Design and implement Project Management reports and dashboards Manage/Enhance Project Management Database Analyze project data and make reporting recommendations Highly analytic, systems thinker Exceptional communicator
Ability to translate business concepts into technical design and implementation Thrives in an iterative environment,
Daily Responsibilities:
1. BI Solution architecture design
2. Develop prototypes, design, develop dashboards, reports in Tableau and/or Power BI
3. Build complex data manipulation workflows using Alteryx/other data manipulation tools
Required Skills:
1. Data Modeling, BI tool set experience(Tableau, Power BI etc)
2. Alteryx/Informatica/similar ETL tool design, development experience
3. Solution oriented consulting
Desired Skills:
1. Data Science skills, statistical modeling
2. Python, R, SAS other tools
3. Predictive analytics
Soft Skills:
1. Excellent verbal, written communication skills
2. Collaborate well with distributed team structure
3. Work well under pressure</t>
  </si>
  <si>
    <t>Enclipse
2.5</t>
  </si>
  <si>
    <t>Minneapolis, MN</t>
  </si>
  <si>
    <t>Accenture, Deloitte</t>
  </si>
  <si>
    <t>BSA Analyst</t>
  </si>
  <si>
    <t>SUMMARYThe BSA Analyst is responsible for assisting within the BSA Department and supporting the BSA Officer as directed. The individual follows the Company's BSA Policy to ensure conformity and adherence with all applicable state and federal laws, regulations, and policies and procedures. Additionally, this individual possesses growing level of knowledge in the area of the Bank Secrecy Act (BSA)/Anti-Money Laundering (AML)/Officer of Foreign Assets Control (OFAC), and supports the monitoring and reporting process according to internal procedures and schedules, as well as providing support to their supervisor on special projects and assignments.Ensures compliance with established Bank policies and procedures. Demonstrates knowledge of, adherence to, monitoring and responsibility for compliance with state and federal regulations and laws as they pertain to this position including but not limited to the following: GLBA(Gramm-Leach-Briley Act) , Dodd-Frank Wall Street Reform and Consumer Protection Act (Dodd Frank Act), Elder Abuse Laws, Bank Secrecy Act in conjunction with the USA PATRIOT Act, Anti-Money Laundering and Customer Information Program and Right to Financial Privacy Act (state and federal).ESSENTIAL DUTIES1. Conduct customer relationship review as it relates to Currency Transaction Reports (CTR), Enhanced Due Diligence (EDD), Know Your Customer (KYC) and Suspicious Activity Report (SAR), and adhere to regulatory guidelines and the bank's practices.2. Analyzing the information to reasonably ensure customers' BSA/USA PATRIOT Act/OFAC compliance.3. Review assigned cases with banking relationships and products and detects possible suspicious activity; conduct any needed research; and file SAR as needed and document the research and analysis performed.4. Correspond with business units and branches for clarification of the activities conducted; obtain supporting documentation; and update responses to the BSA system.5. Perform the required KYC screening on new clients and higher risk customers defined by the bank's policy and procedures by documenting and corroborating the information obtained on the client as required by the banks' KYC Procedures utilizing a variety of independent research sources. Customers defined as high risk customer may include but not limited to Money Service Business (MSB), Trade Finance Service Customers, Politically Exposed Persons (PEP), Correspondent Banking Relationships, Non-Bank Financial Institutions (NBFI), Cash Intensive Business Customers, Non-Governmental Organizations (NGO), and Import Export Wholesale Businesses.6. Maintain and manage list of accounts, and maintain required documentation.7. Conduct OFAC search on the beneficiaries of monetary instruments purchased by the customers using cash and record the search results.8. Stay abreast of compliance regulations as they apply to this position. Ensure activities are in compliance with the laws, rules, regulations, policies, and accepted practices.9. Ensure compliance with all external reporting requirements to include regulatory governing entities. Maintain all records, reports and supporting documentation for BSA compliance.10. Treats people with respect; keeps commitments; inspires the trust of others; works ethically and with integrity; upholds organizational values; accepts responsibility for own actions.11. Demonstrates knowledge of and adherence to EEO policy; shows respect and sensitivity for cultural differences; educates others on the value of diversity; promotes working environment free of harassment of any type; builds a diverse workforce and supports affirmative action.12. Follows policies and procedures; completes tasks correctly and on time; supports the company's goals and values.13. Performs the position safely, without endangering the health or safety to themselves or others and will be expected to report potentially unsafe conditions. The employee shall comply with occupational safety and health standards and all rules, regulations and orders issued pursuant to the OSHA Act of 1970, which are applicable to one's own actions and conduct.14. Performs duties specific to the position and other functions as assigned.MINIMUM REQUIREMENTSThese specifications are general guidelines based on the minimum experience normally considered essential to the satisfactory performance of this position. The requirements listed below are representative of the knowledge, skill and/or ability required to perform the position in a satisfactory manner. Individual abilities may result in some deviation from these guidelines.* Bachelor's degree in Accounting, Finance and/or Business Administration from an accredited university; or 1 plus years of related experience and/or training; or the equivalent combination of education and experience within the financial industry.* Working knowledge of suspicious activity typologies, trends and patterns* Working knowledge of various business line operations and expected activities* Basic skills in computer terminal and personal computer operation, mainframe computer system, word processing, typing and spreadsheet software programs to meet the needs of the position.* Basic math skills; ability to calculate interest, commissions, proportions, and percentages; balance accounts; add, subtract, multiply and divide in all units of measure, using whole numbers, common fractions and decimals; locate routine mathematical errors; compute rate, ratio and percent, including the drafting and interpretation of bar graphs.* Good verbal, written and interpersonal communication skills, with the ability to apply common sense to carry out instructions and instruct others, train personnel, write reports, correspondence and procedures, and speak clearly to customers and employees.* Ability to deal with complex problems involving multiple facets and variables in non-standardized situations.* Ability to work with little supervisor while performing duties.* Current driver's license and a vehicle with appropriate insurance coverage if required to drive in the course of performing assigned duties and responsibilities.We are an equal opportunity employer and all qualified applicants will receive consideration for employment without regard to race, color, religion, sex, national origin, disability status, protected veteran status, or any other characteristic protected by law.We will consider for employment all qualified Applicants, including those with Criminal Histories, in a manner consistent with the requirements of applicable state and local laws, including the City of Los Angeles' Fair Chance Initiative for Hiring Ordinance.Candidate must be eligible to work in the United States. This position does not qualify for H1B Visa, STEM OPT, or other work study or employer sponsorship Visa programs.</t>
  </si>
  <si>
    <t>Hanmi Bank
2.6</t>
  </si>
  <si>
    <t>Job Description
With offices in Los Angeles, Newport Beach, Boston and New York, Aristotle is a family of employee-owned investment management firms that collectively manage equity and fixed income strategies. Aristotle attracts and retains talented investment professionals through a culture focused on research, investment management and client success.
Aristotle’s experienced corporate leadership team oversees a centralized support infrastructure to ensure that our distinct teams of investment professionals are able to focus on what they do best—adding value to client portfolios. The company’s support infrastructure includes shared services such as finance, compliance, trading, operations, client communication, marketing and distribution.
Please visit www.aristotlecap.com for more information on our firm.
We are currently seeking a Technical Business Analyst who will be responsible for project work to ensure the firm is leveraging the full features and benefits of existing cloud-based business systems - most notably Salesforce. This role will collaborate closely with the Sales and Marketing teams to execute opportunities to expand the effectiveness of Aristotle’s suite of business systems. Role will work with business sponsors as well as IT partners to deliver new technical solutions in Salesforce and beyond, focused on initiatives that support innovative and efficient business processes.
This role will report to the Assistant Vice President, Business Solutions.
What You Will Do:
Learn technical and UX details of existing systems and apply best practices to enhance and streamline current processes.
Work with Salesforce system administrator and key stakeholders to enforce effective data management policies across Salesforce environment.
Customize page layouts, reports, and dashboards to meet business requirements.
Coordinate the evaluation, scope, and completion of new development requests.
Develop low-code solutions within Salesforce and other platforms with the support of the Dev team.
Assist in training of new users and growing the technical skillset across the organization.
Manage monthly sales reporting data and integration with Salesforce.
Collaborate with business stakeholders and IT leadership team to implement development strategy and roadmap solutions in cloud-based systems.
What You Will Need:
Four-year degree from an accredited college or university or equivalent experience. Computer science degree preferred.
2 years minimum of work experience in the asset management business or the functional area of business systems.
Some coding experience preferred; eagerness to learn technical development skills required.
Salesforce experience and knowledge preferred.
Creative and analytical thinker with strong problem-solving skills.
Basic understanding of the sales process, preferably in the Financial Services industry.
Exemplary communication skills, both written and verbal, and presentation skills.
Looking for a highly motivated individual who is eager to contribute in a dynamic, fast-paced work environment.
What We Have to Offer:
Health, dental, and vision insurance
Life insurance
401(K) matching
Paid time off, including annual Employee Volunteer Day
Weekly lunch and quarterly breakfast
Various Company events throughout the year
Is Aristotle Right for You?
We are looking for exceptional individuals who are intelligent, enthusiastic, and curious, someone who will fit within our culture and contribute to our expanding business. An ideal candidate would not limit their contribution to the provided job description but would help us surpass our goals by continually finding ways to improve themselves and the firm. If you would like the stability of a successful, established company and the growth opportunities of a dynamic environment, we look forward to hearing from you.
The above description identifies the essential job functions and skills needed by the person or persons assigned to this position. These job functions and skills are not intended to be a complete and exhaustive list of all responsibilities, duties and skills required. Reasonable accommodations may be made to enable individuals with disabilities to perform the essential job functions. The information contained herein is subject to change at the company's discretion.
Aristotle is an Equal Employment Opportunity Employer.
Aristotle will consider for employment, qualified applicants with criminal histories in a manner consistent with the requirements of the Fair Chance Initiative for Hiring Ordinance.
Aristotle Capital Management, LLC, Aristotle Credit Partners, LLC, Aristotle Capital Boston, LLC, and Aristotle Atlantic Partners, LLC are affiliated organizations. Each is an independent investment adviser separately registered under the Investment Advisers Act of 1940, as amended. Registration does not imply a certain level of skill or training. More information about each adviser including the investment strategies, fees and objectives can be found in their ADV Part 2, which is available upon request.
We have updated our Privacy Policy on June 20, 2018 (“New Privacy Policy”). Please read the policy carefully. By using this website you are agreeing to the terms of our New Privacy Policy. Click here to review the new Privacy Policy.
Powered by JazzHR
LKYffDXF2w</t>
  </si>
  <si>
    <t>Aristotle Capital Management
3.7</t>
  </si>
  <si>
    <t>Position SummaryAnalyzes data generated by the billing system to determine productivity and applicable billing to the various governmental agencies and payors. Analyzes production data and medical encounters at different lower levels within the Agency including providers to determine adherence to established levels of production. Summarizes resultant periodic statistical information and reports to management and Board of Directors. Also communicates this information to the various sites management to effect required modifications in procedures if necessary.
Schedule:
Flexible, may require some evening and weekends
Primary Duties and Responsibilities
Responsible for filing all financial and statistical reports with regulatory agencies such as FQHC, UDS, FSR, Single Audit; OSHPD; etc.
Coordinates with IT required billing modifications related to new or modified contractual agreements with third parties such as HMOs, PPP, Governmental Agencies, etc.
Ensures the accurate billing for services provided to third parties and follows up on collections and denials.
Contributes and participates in the preparation of the required annual budget.
Prepares special financial reports by collecting, analyzing and summarizing account information and trends.
Performs other duties as assigned by the Director/CEO or Finance Director.
Job Requirements:
Minimum Requirements
Microsoft Office/Word/Excel/Outlook.
Proficient in QuickBooks, MAS 90 or equivalent accounting software and practice management system common to healthcare industry
Excellent Communication Skills.
Excellent analytical and reasoning skills
Ability to work as a team player and work independently.
Reliable transportation
Must be able to travel from facility to facility
This position requires 10 % travel outside the local area.
Required Education/Experience and/or Licensure/Certification
Bachelors Degree in Finance/Accounting required
5 years minimum experience
MBA or CPA certification (preferred)
Healthcare experience preferred but not required
Experience in standardized reports (AR, P&amp;P, etc.)
Experience Reporting FQHC, UDS, HRSA, OSHPD, TaxRtns, 990 Filings, Single Financial Audits, Budgets, Proformas, Financial Indicators, Board Presentations, Business Plans, GAAP Compliant Financial Policies and Procedures
Advanced use of Excel
Experience may substitute for education
Commitment to goals and philosophy of Northeast Community Clinic
Valid State Identification
Physical Requirements and Working Conditions
OSHA Category 3 Involves no regular exposure to blood, body fluids, or tissues, and tasks that involve exposure to blood, body fluids, or tissues are not a condition of employment.
The work is majority of the time sedentary in nature.
The employee is regularly required to communicate, frequently required to use repetitive motions, move, remain stationary, regularly push, pull and lift up to 20 pounds and occasionally push, pull and lift up to 40 pounds.
Must possess mobility to work in a standard office/clinic setting (in some cases both settings) and to use standard office/clinic equipment, including a computer, stamina to maintain attention to detail despite interruptions, read printed materials and use a computer, and communicate in person and over the telephone.</t>
  </si>
  <si>
    <t>Northeast Community Clinics
3.0</t>
  </si>
  <si>
    <t>Alhambra, CA</t>
  </si>
  <si>
    <t>Market Data Analyst</t>
  </si>
  <si>
    <t>Req ID: 35181
Experience Level: Professional
Come grow with us
At Capital Group, how we work is defined by shared values that include absolute integrity, respect and collaboration. But its more than that. Its smart and highly driven people united in purpose to serve our investors and one another.
Bring your energy and unique perspective to Capital and youll have the opportunity to grow with us professionally, personally, and financially. Youll be part of a team that genuinely cares about helping you succeed. Youll work alongside talented colleagues, many of whom build long careers while progressing through multiple roles, establishing lifelong friendships and making a difference in our communities. In return for your contributions, youll receive premier compensation and benefits, and a company-funded retirement plan that ranks among the most generous.
COVID-19 Hiring: We recognize how challenging it is to start a new role with a new company during this uncertain time. Our HR team and hiring managers are here to support you every step of the way. During the pandemic, weve transitioned to a work-from-home environment until further notice. All of our recruiting and onboarding activities are virtual. We encourage you to discuss Capital Groups response to COVID-19 throughout your recruiting process.
As a Market Data Analyst, youll play a key role in liaising between Capital Group business units and external vendors to obtain the most cost-effective solutions to meet our business needs. Youll manage ongoing vendor relationships, participate and/or help lead negotiations for services. Youll participate in robust product analysis, provide recommendations and solutions, conduct cost benefit analysis, and help with implementation, application support, and training. Youll partner with groups like finance, legal and compliance for budget management, compliance reviews, and data security oversight. Youll be part of a highly specialized team doing impactful work to support our investment professionals and research associates in their process. Youre up for a challenge. Our environment is fast-paced, and no two days are the same.
Qualifications:
You have a bachelors degree in finance, economics, business or relevant field of study and 3 years of experience in financial services.
You have working knowledge in various financial and market data tools such as Bloomberg, FactSet, Morningstar, MSCI, Refinitiv, and S&amp;P.
You have experience in vendor negotiations, billing practices and fee models.
Youve always considered yourself intellectually curious and analytical. You like digging into the numbers, coming up with solutions, and have a keen eye for identifying trends.
You understand the importance of building trusting relationships with groups within and outside of the organization.
You thrive in team settings. You ask great questions, bounce ideas off others, and proactively share your perspective.
Company Overview:
Founded in 1931, Capital Group is one of the worlds largest and most trusted investment management companies and home to the American Funds. We manage more than US$1.7 trillion in assets, and our 7,500 associates make our clients their first priority every day. When we do our job right, millions of investors around the world fulfill their dreams and financial goals, from home ownership and higher education, to a comfortable retirement. Our long-term investment results and outstanding service set us apart from our competitors, while our workplace sets us apart from other employers.
We are an equal opportunity employer, which means we comply with all federal, state and local laws that prohibit discrimination when making all decisions about employment. As equal opportunity employers, our policies prohibit unlawful discrimination on the basis of race, religion, color, national origin, ancestry, sex (including gender and gender identity), pregnancy, childbirth and related medical conditions, age, physical or mental disability, medical condition, genetic information, marital status, sexual orientation, citizenship status, AIDS/HIV status, political activities or affiliations, military or veteran status, status as a victim of domestic violence, assault or stalking or any other characteristic protected by federal, state or local law.
#GD-IG</t>
  </si>
  <si>
    <t>Capital Group
3.9</t>
  </si>
  <si>
    <t>Greetings from Trovetechs!!!
Â
We have an immediate position for Business Analyst Role @ Manhattan beach, CA. Please find the below job description for your kind reference.
Â
Duration: Long Term Contract
Rate: $DOE/hr.
Â
Responsibilities:
Interview client teams and understand their business requirements, challenges, pain points with existing reporting outputs and processes.
Understand retail decisions that clients take based on these reports and recommend enhancements in decision-making based on introducing additional data elements.
Make recommendations to rationalize and consolidate reports into fewer dashboard(s) and work with internal teams to design and socialize wireframes with the client.
Capture business requirements and help translate into technical requirements for the data engineering team.
Provide regular updates on an ongoing basis to clients and help with executive leadership updates.
Â
Qualifications &amp; Experience
Bachelor's degree with 5+ years of consulting experience with retail domain knowledge.
Communicate ideas effectively, both verbally and in writing, to all types of audiences and be able to write narratives, business requirement documents, and other pseudo-technical documentation.
Characteristics of a forward thinker and self-starter that flourishes with new challenges and adapts quickly to learning new knowledge.
Ability to work with a global team of consulting professionals across multiple onsite and offshore locations.
Â
If you are interested, please send us your updated resume along with best Time &amp; Number to reach ASAP.
Â
Thanks and look forward to working with you,
Â
Â
Regards,
Vishnu
Talent Acquisition â US
Direct : +1 (908) 533 â 7359
Mobile: +1 (732) 588 â 7828
Email: vishnus@trovetechs.com
LinkedIn: https://www.linkedin.com/in/vishnu-hr-trovetechs
Twitter: https://twitter.com/vishnu_hr
Â</t>
  </si>
  <si>
    <t>Trovetechs Inc</t>
  </si>
  <si>
    <t>Manhattan Beach, CA</t>
  </si>
  <si>
    <t>Hillsborough, NJ</t>
  </si>
  <si>
    <t>Wellth is a fast-growing digital health startup with offices in Los Angeles and New York City. Our mission is to help people living with chronic conditions make healthier choices every day. Chronic disease is one of the largest challenges facing our nation. This challenge is largely created due to patient non-adherence to medications and care plans. Only about 50% of people with chronic conditions follow their care plan as prescribed. This creates enormous health and economic burdens on individuals, families, and communities that are largely preventable. Our platform deploys evidence-based interventions from behavioral economics through a mobile app to dramatically improve patient adherence, health outcomes, and costs of care. Wellth is at the forefront of designing powerful new tools rooted in behavioral science to deliver value to our customers: healthcare providers and insurers.
Behavioral Economics is at the heart of what we do. If you are a fan of books like Nudge, Freakonomics, and Predictably Irrational and were as excited as us that a Nobel Prize went to a professor of behavioral economics in 2017, then this is the place for you. Help us build and scale a platform that is helping hundreds of patients manage their care plan and improve their health. Visit us at www.wellthapp.com for more information.
We have created a smartphone app that uses the power of financial incentives to improve patient adherence. Our technology also provides valuable information to nurses and other healthcare professionals in the form of weekly adherence report cards and real-time alerts to help provide high-touch care to their patients. Patients check in every day by taking a photo of their medications in their hand.
Job Description
We are looking for a data geek that will turn our growing data into understandable information. This new role will provide data-driven insight across Wellth functions to help answer key questions, improving revenue, margins and users experiences and operational workflow. You will work with multiple systems and have exposure across the business. You speak SQL and love to go digging for answers and clues. Come help us grow Wellth leveraging the power of data!
Key Qualifications
2+ years using SQL and other data extraction methods to produce data that leads to answers, insight and supports decisions
A passion for providing data-driven insight that answers key questions, helping improve revenue, margins, users experiences and operational workflow
Extensive investigative skills - an ability to dive deep into the data and figure out whats really going on
Ability to walk someone through what data is being presented, where it comes from, and what it is telling us
Hands on experience creating polished, crisp reports or dashboards when appropriate for ongoing use
Get the right information to the right teams at the right time
Ability to work with multiple teams, set priorities, stay organized and work on multiple projects simultaneously
Regularly report key findings for strategic initiatives
Motivated by a fast-paced environment!
Key skills
Expert experience pulling large and complex data using SQL
Experience with different visualization approaches and when each are appropriate
Comfort with common statistical methods &amp; analysis
Methodical, logical approach with excellent attention to detail
Experience with data visualization tools ( e.g. Periscope, Looker, Mode, Chartio, Tableau)
Strong proficiency in SQL (multiple years of experience)
Proficiency in statistical modeling working with Python/R
BONUS - Familiarity with AWS
BONUS - Familiarity with web analytics tools (e.g. Google Analytics) and/or product analytics (e.g. Mixpanel, Amplitude)
We are open to individuals interested in Part-time/Full Time opportunities</t>
  </si>
  <si>
    <t>Wellth Inc.
5.0</t>
  </si>
  <si>
    <t>Aramco Imports is seeking a detail oriented, analytical, inquisitive, and problem solver to fill in the role of Business Analyst. The candidate is to have experience in both IT and Business Administration. The primary role is to be the liaison between the business departments and IT and 3rd party IT service providers to ensure business initiatives are clearly translated and defined for successful delivery by IT. The role will also require participation in projects either as a project manager.
Roles &amp; Responsibilities
Become the functional expert in key business processes and systems
Provide top-level business and systems analysis with focus on organizational strategic vision
Act as the primary liaison between IT and the business units
Conduct technically advanced and in-depth level business process analysis, needs assessments, and preliminary cost/benefit analysis in an effort to align IT solutions with business initiatives
Contribute expertise in particular business processes and be responsible for formulating systems/process scope and objectives relative to the organization’s business plan and user requirements
Contribute in business process flow definitions, process mapping and functional specifications
Enhance the quality of IT products and services
Find technological solutions to business requirements
Perform a project manager role
Communicate, translate, and simplify business requirements
Contribute as a project portfolio coordinator to effectively prioritize business requirements across multiple projects
Develop Ad-hoc reports using Query Manager and SQL
Perform necessary amendments on Stored Procedures and Crystal Reports
Manage Users and Authorizations to ensure necessary permissions are in place in line with Job Descriptions.
Optimization of license distribution administration
Perform mass updates using Data Transfer Workbench
Implement/ maintain approval processes based on company’s Organizational Chart
Generate periodic financial reports using Excel or other reporting tools
Educational Requirements:
Bachelor’s Degree in a IT or related discipline.
Experience:
5+ years of experience as IT Business Analyst
3+ years of experience using SAP Business One ERP system
2+ years of experience in an Import and Distributor environment
2+ years of experience using EDI (knowledge of SPS Commerce fulfillment is a plus)
Warehouse Management System experience is a must (knowledge of Produmex is a plus)
Project management experience not required but preferred.
Budget management experience
SQL and BI experience Knowledge / Requirements
Exceptional interpersonal skills.
Excellent written and verbal communication skills.
Proven ability to operate and multi-task in a dynamic fast paced environment.
Ability to work independently and follow instructions.
Attention to detail
Excellent problem-solving skill
Job Type: Full-time
Pay: $60,000.00 - $70,000.00 per year
Benefits:
Health Insurance
Schedule:
Monday to Friday
Experience:
business analysis: 5 years (Preferred)
Education:
Bachelor's (Required)
Work authorization:
United States (Required)
Security Clearance Required:
Confidential (Preferred)
Work Location:
One location
Company's website:
www.aramcoimports.com
Benefit Conditions:
Waiting period may apply
Work Remotely:
No</t>
  </si>
  <si>
    <t>Aramco Imports Inc
3.1</t>
  </si>
  <si>
    <t>Job Description
Job Details:
Job Title : Business Analyst
Job Location : Pasadena, CA, 91103
Employment Type : W2 hourly
Job Duration : 12 months
Description
Integrate new Imaging systems (due to a bank acquisition) with CITs existing Imaging systems.
The PM/Business Analyst will be responsible for overall project management and provide analytical expertise for migration/conversion activities.
Responsibilities:
Perform Requirements gathering and analysis
Review Current state Image Archiving processes and applications
Create Future State processes and work-flows
Coordinate testing efforts with Business and IT partners
Develop and manage a detailed project schedule and work plan
Provide project updates on a consistent basis to various stakeholders about strategy, adjustments, and progress
Utilize industry best practices, techniques, and standards throughout entire project execution
Required skills:
Project Management/ Business Analysis - minimum 7-8 years of experience, preferably within Retail and Consumer Banking
Experience with Imaging platforms Fiserv Nautilus, WebXtender, FIS Vision Content, FIS Vision IP, Kofax preferred
Excellent verbal and written communication skills specifically with all levels of CIT management.</t>
  </si>
  <si>
    <t>Rishabh RPO</t>
  </si>
  <si>
    <t>Associate Reporting Analyst</t>
  </si>
  <si>
    <t>The Customer Care (CC) Reporting team is responsible for providing management, as well as other departments, with the necessary reports and data analytics for making sound business decisions to improve overall customer experience. The CC Reporting team is also responsible for providing Customer Care Coaches and all contact center agents with their individual and team KPIs to assist with improving efficiency, as well as overall customer interaction quality. Additionally, CC Reporting team is responsible for analyzing call volume patterns to create staffing models and scheduling recommendations to ensure consistent SLA adherence.”
The Associate Reporting Analyst is responsible for monitoring and analyzing customer support call center data to assist management with ensuring optimal operational effectiveness. The role will provide in-depth analysis of customer support data, generate and disseminate reports, make recommendations for improvement.
Company Perks:
Competitive pay, 401k with company match, Medical, Dental and Vision Insurance, Employee Stock Purchase Plan, Educational Reimbursement, Commuter benefits, Discount programs, Inventor patent bonuses
Stamps Company Overview:
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 ShipStation®, ShipEngine®, ShippingEasy®, ShipWorks®, GlobalPost and MetaPack™. Stamps.com’s family of brands provides seamless access to mailing and shipping services through integrations with more than 500 unique partner applications.
Primary Objectives:
Manage the Contact Center Control Desk
Report creation and distribution and analytics
Essential Position Duties:
Manage the Contact Center Control Desk.
Monitor all inbound call queues and agents’ statuses while optimizing all available resource to ensure consistent SLA adherence.
Monitor and ensure all team members’ schedule adherence.
Create and distribute “Executive Summary” reports outlining the entire contact center’s daily, weekly and monthly performance including all relevant data as well as justifications and explanations.
Provide workload analysis and creating staffing models and coverage schedules for various teams.
Provide call volume and staffing forecasting and agent scheduling.
Report creation and distribution and analytics.
Updating and distributing existing and new reports.
Creating new reports based on business needs and requirements provided by the management team.
Design and produce standard and ad-hoc reports and various data visualization reporting solutions.
Gather and document report requirements and write complex report specifications to meet business needs.
Validate and test reports to ensure accuracy and quality.
Recommending and implementing improvements and enhancements to existing reports and processes by analyzing customer contact data.
Internal Transfer Requirements:
Must be employed at Stamps.com for a minimum of 6 months
Must not be on any active write-ups or Performance Improvement Plans.
Must have exceptional attendance and
Customer Satisfaction average must be at or better than the team average for the applicable roles.
Required Education and/or Experience:
At least One (1) year experience with reporting and analytics or working in a customer call center.
Bachelor’s degree is preferred.
Experience in contact center management is a plus.
Skills and Knowledge:
Effective problem solver with ability to design and implement easy-to-manage procedures for solving complex problems.
Proficient in Excel with working knowledge and ability to implement advanced mathematical and logic formulas and calculations.
Ability to create new reports with minimal input and/or direction from management.
Ability to improve/enhance existing reports to accommodate ongoing business needs.
Ability to identify trends by analyzing available raw data and make process change/enhancement recommendations.
Have a sound understanding of workload analysis and staffing models.
Computer/Software/Application Proficiency:
Working knowledge of Tableau is a plus.
Working knowledge of Aspect is a plus.
Basic knowledge of database structure and SQL is a plus.
Basic knowledge of SQL scripting is a plus.
Travel Requirements:
None
Equal Opportunity Employer/Veterans/Disabled</t>
  </si>
  <si>
    <t>Responsibilities
The Sr. Business Analyst is responsible for the coordination, delivery, support of Income Reporting and Tax Processes, and a portfolio of financial applications within NBCUniversal.
The scope of work includes coordination of application software, support, and development for enterprise, custom and 'off-the-shelf' technologies. The Sr. BA will also be responsible for supporting the development and maintenance of tax technology solutions and support current and future processes, ensuring their efficiency, accuracy, and completeness. Through partnering with business groups, you'll have the opportunity to drive and influence the enhanced use of technology throughout the company.
Responsibilities:
Coordinate and manage, from start to finish, the income reporting process and partner with multiple business units to achieve this objective
Perform administrative functions for tax technology solutions, such as quarterly SOX reviews and Risk Management Reviews
Assist with various aspects of the tax life cycle including the quarterly financial closes, return-to-provision, tax form corrections, monthly ICR reporting, quarterly state reporting, and annual IRS tax filings for 1099's and other required federal and state tax forms
Perform reconciliations on large data sets and identify variances to resolve imbalances
Stay abreast important IRS tax knowledge and changes at the Federal and State level for 1099's, 1042-S, 3921, ICR, and other required tax forms and reporting
Develop and maintain process and support documentation for tax software applications
Support the development and testing of enhancements for tax software applications
Attain expert knowledge of the financial applications supported by the team
Understand NBCU business processes requirements by engaging with business partners at enterprise and division level
Collaborate with vendors to ensure products, services, and supportability are optimized
Collaborate and communicate with other team members and/or outside consultants on projects
Act as a liaison to both internal and external customers, expected to interface with Business Users for requirements analysis, training, support, etc
Investigate problems that occur in the production environment in a quick and timely manner to get them solved as soon as possible
Ensure effective management of assigned deliveries (operational perspective) via the use of detailed plans and proactive liaison with all affected parties ensuring that any delays, risks or issues are escalated for resolution in a timely and clearly understood manner
Qualifications/Requirements
Knowledge of Income Reporting and other Tax processes
Candidate must be an active learner that is detail oriented and a proven self-starter with the ability to multi-task, prioritize responsibilities, problem solve, work in a fast-paced and time-sensitive environment, and complete work timely and accurately
Ability to communicate at all levels with clarity and precision, both written and verbally, and tailor to audience to achieve desired results
Strong desire to learn and implement technological solutions. Courage to explore unfamiliar territory. Demonstrates curiosity to learn. Self-starter to work independently, with strong organizational and flexibility skills in a team-oriented environment.
Knowledge of Taxport, OneSource, Corptax, and/or SAP a plus
Bachelors or advanced degree in Computer Science, Information Systems, Accounting or Business from an accredited institution or equivalent
At least 7 years' experience in managing mid- to large financial applications in different environments and platforms
Extensive knowledge and demonstrated experience with project management processes, SDLC, organizational change management concepts, and business process improvement methods
Experience with coordinating and interfacing between onshore and offshore teams
Strong commitment and drives to achieve results
Demonstrated leadership experience, ability to set direction and drive others to meet objectives
Ability to establish and maintain positive and effective work relationships with co-workers, clients, members, providers and customers
Willingness to work off business hours and weekends as needed in a demanding environment
Proficiency in Microsoft Office, especially Excel (Word, Excel, Visio, Project)</t>
  </si>
  <si>
    <t>Job Description
Day-to-Day Responsibilities/Workload
• Gather requirements from key stakeholders by reviewing existing documentation or participation in workshops and/or meeting with the business clients to document
• To create the project’s business case by making sure all the high-level requirements are listed in the project scope
• Collaborate with stakeholders to elicit, gather, document, and organize requirements
• Facilitate prioritization of requirements
• Collaborate on design options
• Facilitate solution evaluation
• Maintain stakeholder collaboration
• Maintain requirements throughout lifecycle
• Asses requirement changes
Company Description
MIDCOM is an innovative provider of IT, Technical, Engineering and Professional Services. For over 37 years, our diverse and expert service, talent, and advanced technologies have allowed us and our partners to win, deliver, and complete mission critical programs and initiatives within the Aerospace and Defense Sector.
MIDCOM has current long standing national contracts with the major Aerospace, Defense, High Technology and Cyber Security agencies and Prime Contractors. Aerospace has been the primary focus of MIDCOM’s business for over 37 years and we have an in depth understanding of the skill sets, experience, and controls needed to operate in this industry with unparalleled success. Our employees work with us over the years and through changing economies because we treat them fairly and with respect.
Midcom is proud to become a Cenergy company. To learn more about Cenergy, please visit www.cenergyintl.com</t>
  </si>
  <si>
    <t>Midcom
3.5</t>
  </si>
  <si>
    <t>AllSTEM Connections is looking for a Sr. Business Analyst to work for large utility company. Responsibility Execute master data changes in ECMS (Enterprise Compliance Management System) SAP GRC solution including creation, updates, and deletion Troubleshooting and issue resolution for ECMS functions Supporting initiatives for data integrity and normalization Requirements 3 years experience with utility regulations, operations, and compliance. 2 years experience with GRC Compliance Management Tool. 2 years of experience managing large datasets High level of attention to detail and accuracy Working Knowledge of Microsoft Office Suite (e.g. Excel, PowerPoint, Word, Teams) Ability to collect, organize, analyze, and disseminate significant amounts of data Experience executing process improvements Ability to engage with clients at all levels in a large enterprise Operating Units Ability to work and collaborate with internal and external teams Works well with project leads to implement highest priorities Strong analytical skills</t>
  </si>
  <si>
    <t>ALLStem
5.0</t>
  </si>
  <si>
    <t>Ontario, CA</t>
  </si>
  <si>
    <t>Business Systems Analyst - Techincal Program Manager</t>
  </si>
  <si>
    <t>Location:
Los Angeles, California 90071
Job Terms:
Temporary
Salary:
$50-63/hour W2 + benefits (DOE)
Start date:
07/27/2020
Posted By:
Chelsea Caudill
Date:
06/23/2020
Job Description:
Aquent is seeking a Financial Writer (401K &amp; Retirement Plans) in DTLA for a 40-hour a week contract assignment. Aquent pays a W2 hourly pay rate + offers health benefits, dental, vision, matching 401K and more. This is a 6 month contract that is likely to extend.
The ideal Retirement Plans Writer will have professional experience writing about 401K offerings to employers, plan sponsors or financial advisors / consultants. B2B or institutional experience is required. In this role you will be charged with writing about 401K and other types of retirement plans, how they can be structured, why chose our client's options, why our client's retirement plans are best, safest, and will be smart investing. The target audience range from employers, retirement plan sponsors and other financial consultants who advice employers on 401K plan choices.
Financial Writer Required Skills:
Must have experience from a financial services organization, banking client or another corporate client where you've gained experience writing for B2B or instructional audiences.
Must have experience &amp; samples writing about 401ks &amp; retirement plans OR written about financial planning &amp; investments for B2B / institutional clients.
If you do not have the above, but you have written about 401K products or services for a consumer audience, that could work too! Experience from IBM, TIAA, Prudential, Fidelity, T-Rowe Price would be ideal.
Examples of work the manager would like to see include: white papers, insights articles, financial focused blogs (writing about the stock market or financial planning &amp; investments), web articles, thought leadership around retirement plans.This role will require submitting / presenting your top 2-3 writing samples on the above noted subject matter.
Financial Writer (Retirement Plans &amp; 401K) experience &amp; knowledge:
The writer will be working on retirement plan thought leadership for an audience of 401k plan sponsors and financial advisors who work with plan sponsors on 401k matters. The writer will be working on white papers, presentations and web articles.
Basic understanding of financial markets, including equities and fixed income.
Ability to translate complex ideas into compelling, audience-appropriate communications.
Understanding of current digital tools, channels, trends and customer engagement, fluency in Social Media, Search, content Marketing and how to modify content to best deliver engagement with these different tools.
Combine creativity with the organizational skills to manage numerous different projects to tight deadlines. A self-starter who can work cross-functionally and thrives in taking risks or trying out new ways of doing things.
A bachelor’s degree required; emphasis on journalism, marketing, economics or related fields strongly preferred.
Strong analytical skills.
Proficiency in Excel and PowerPoint.
Other experience that would be beneficial for this role:
Knowledge or experience with ESG Environmental social governance or Socially Responsible Investing Model
Knowledge of IRA's
Investment opportunities and increase your portfolio
Ways to structure retirement plans to comply with rules &amp; regulations
Ways to structure retirement plans to combat economic downturns
Research for RFPs or IPS
Research stocks, producing reports, providing recommendations</t>
  </si>
  <si>
    <t>Aquent
4.1</t>
  </si>
  <si>
    <t>Job Description
Support for strategic business planning of each business division in USA
Assist in handling issues regarding new accounts, profit &amp; loss, and all other administrative issues in overall business
Work closely with HQ in Korea and for the Americas with preparing and submitting various global business reports
Prepare and manage monthly CEO report
Assist to maintain company's infrastructure information
Assist in developing and managing yearly business plan, budgets and collecting data
Assist to analysis monthly P&amp;L summary and expenses details
Prepare and manage monthly estimated P&amp;L by items, materials, and customers
Follow up with various reports both internal and external requests
Other duties assigned
Basic Qualifications
Bachelor's degree &amp; 3 years of directly related experience, OR
Associate's degree &amp; 6 years of directly related experience, OR
High school diploma / GED &amp; 8 years of directly related experience
Preferred Qualifications
Organized and detail-oriented
Excellent Microsoft Office skills (Excel &amp; PowerPoint)
SAP knowledge preferred
Flexible and adaptable to changes
Bilingual in English/Korean (Verbal/Written)</t>
  </si>
  <si>
    <t>CJ Cheiljedang
3.0</t>
  </si>
  <si>
    <t>La Palma, CA</t>
  </si>
  <si>
    <t>IT Systems Analyst</t>
  </si>
  <si>
    <t>Posting Title
IT Systems Analyst
12/26/2019
Job Description
The Systems Analyst is responsible for the deployment, ongoing operation and support of the Manhattan WMOS Suite and the Supply Chain applications. This role will be responsible for maintenance, support and configuration control of the supply chain applications, including managing the development and roll outs of functionality to new HFT sites or changes in support of existing HFT sites.
This role requires working throughout all levels of the organization, and working closely with business sponsors, business subject matter experts and Information Technology, to ensure that high business value solutions are planned and executed.
Essential Duties and Responsibilities
Responsible for the technical configuration and setup of the Manhattan application suite;
Support the administration of Manhattan Associates server environments;
Plan, test, and support WMOS, LM, DOM, SCI and Slotting configuration changes requested by the business;
Support WMOS, LM, DOM, SCI and Slotting application maintenance installs, and application/database/operating system upgrades;
Create SQL queries and uploads to support the business requirements;
Support MIF set up and monitoring;
Control the migration of Manhattan Associates code changes between non-production environments;
Ongoing responsibility for identifying errors and troubleshooting issues including bad configuration, messages, and communications failures that occur between MIF and associated internal and external applications;
Conduct root-cause analysis for application issues;
Support various phases of application development, testing and deployment activities;
Production support including periodic after hours and weekend support responsibilities;
Perform application management functions including performance monitoring and capacity planning for non-production and production environments;
Support dry-run activities and go-live execution to ensure code integrity.
Scope
Travel – As needed to support major supply chain initiatives, approx. 10 – 25%
Supervises staff – No supervisory responsibilities
Organizational Scope – All US locations/Single Category/Region/District/Distribution Center;
Decision Making – Part of a collaborative decision making process to determine the right approach for systems configuration and makes recommendations on related operational processes
Location-HQ Corporate Office.
Auto req ID
53406BR
State
CA
City
CALABASAS
Requirements
Job Qualifications – Education and Experience
3-5 years’ experience with as an application support specialist, systems analyst or application manager for Supply Chain execution software suites, Manhattan Open Systems applications preferred.
Extensive knowledge of applications interfaces; understanding of XML, EJB, webMethods and ETL tools – Informatica, preferred;
Knowledge of IBM Cognos and Jasper reporting a plus;
Experience with incoming and outgoing messaging between Manhattan WMOS and integrated MHE systems – Intelligrated preferred;
Experience implementing code revision controls;
Good knowledge of software development methodologies, tools, standards and procedures for high quality software development;
Good debugging and problem solving skills;
Must possess excellent time management, communication and organizational skills.
Physical Requirements
General office environment requiring ability to:
Stand, walk, sit for extended periods of time;
Speak and listen to others in person and over the phone;
Use keyboard and read from computer screen and reports;
Lift up to 15 lbs;
Must be able to perform this job safely in accordance with standard operating procedures and good manufacturing practices, without endangering the health or safety of self or others.
About Harbor Freight Tools
In 1977, when Harbor Freight Tools was started as a small family-owned business, we made a commitment to provide working people with great quality tools at the lowest prices. And for over 40 years, Harbor Freight Tools has done just that. From hand tools and generators, to air and power tools, from shop equipment to automotive tools, Harbor Freight offers more than 5,000 tools and accessories at quality levels that match or exceed competing brands, but at prices that are up to 80% less.
We're not your typical retailer. We're a team of high-achievers, who have a passion for excellence and continuous improvement and obsess about getting things done. We're also equally committed to doing the right thing and giving back to our community. And for us, collaboration is the golden rule. We're a 40 year-old, $4 billion company with over 30 million loyal customers and growing. If you are looking for a not so ordinary and highly rewarding career opportunity, we would love to talk with you.
Delivering Value to the Hardworking Since 1977</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xxJ5F6qhJV</t>
  </si>
  <si>
    <t>Business Analyst This position will start remote and has potential for temp to perm.
Uses specialized knowledge and skills obtained through education, experience and/or, specialized training to serve as a liaison between the business community and the IT organization in order to provide solutions to meet user needs. Resolves or recommends solutions to moderately complex problems.
• Develops conceptual design documents, including project definition, alternative solutions, scope of work, functional specifications, and logical skeletons for new systems.
• Identifies requirements for testing, develops test plans and scripts and coordinates test transmissions, as required. Tests software.</t>
  </si>
  <si>
    <t>AppleOne
3.3</t>
  </si>
  <si>
    <t>Kelly, Manpower</t>
  </si>
  <si>
    <t>Business Analyst IV</t>
  </si>
  <si>
    <t>RESPONSIBILITIES:
Kforce has a client in search of a Business Analyst IV in Los Angeles, CA.
Key Tasks:
Under general supervision, uses specialized knowledge and skills obtained through education, experience and/or, specialized training to serve as a liaison between the business community and the IT organization in order to provide solutions to meet user needs
Provides business analysis support for moderately complex applications, including analyzing and documenting business processes and translating user requirements to software development teams
May train or lead the work of others
Leads projects of moderate scope and complexity or serves as a technical advisor to project teams
Guidance is provided to perform varied work that is frequently difficult in character requiring some evaluation, originality and ingenuity to make moderately complex decisions
Resolves or recommends solutions to moderately complex
Extensive contact with internal customers is required to identify, research, and resolve problems
Applies a detailed knowledge of business and systems analysis concepts, practices and procedures to determine most effective business system application solution
REQUIREMENTS:
Requires an individual who has the ability to gather and document user requirements and translate the information collected to functional specifications including scoping documents, mock-ups, functional requirements/specifications and technical specifications; Includes data-mapping and interface mapping to databases and multiple internal and external (3rd party) applications
Experience in creating functional specifications for Internet web applications and familiarity with collecting and defining security requirements
Skilled in producing functional specifications documents which include screen mockups and written functional requirements for screen and field functionality, screen flow, and interaction with databases, web services and interface files
Unless otherwise specifically requested, the systems analyst should have some significant experience doing systems analysis work for financial organizations (preferably banks); Ability to create workflow diagrams; Ability to create use cases
Excellent communications skills (verbal and listening); Ability to communicate well with various audiences with and without technical knowledge; This involves working closely with Business Colleagues, and internal User Experience, Development and QA team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ust have at least 7 years of experience in a Business analyst role and At least 3 years of technical project management expertise
Contribute to solving business problems as part of a project team by framing the problems
determining intended approach / methods and evaluating the solutions to the problems Craft comprehensive requirements
Develops and maintains project plans Cross functional team (Business, Engineering, QA, Deployment etc.)
coordination Work with development and QA teams to test and implement support fixes / PoCs.
Test intended outcomes by developing prototypes, running offline experiments, as well as integrating potential solutions into live test environments
Generate reports, develop presentations, and communicate findings and results
Develop visualizations that provide insight into work being conducted Understand and anticipate our customers' business needs, analyze the possible outcomes from a system standpoint and effectively communicate
Actively participate in discussions with stakeholders to understand and document business needs Qualifications
Excellent system analysis skill so Familiar with the development methodologies (waterfall) and release management processes Someone who is a quick learner
Nice to have Prior work experience in e-commerce, retail POS systems Agile / Scrum experience</t>
  </si>
  <si>
    <t>Job Description
Are you an experienced Business Analyst who is successful, motivated, smart, energetic, and looking for a rewarding position in a growing, profitable and dynamic company?
Plastpro Inc. is looking for business analysts that thrive working in a fast paced organization with interesting business challenges requiring smart solutions.
SUMMARY
The Business Analyst is responsible for the overall planning, organizing and execution of software applications to ensure the development and implementation of cost effective systems and efficient computer operations to meet current and future requirements related to market pricing and inquiries, sales quotes, and data analysis.
ESSENTIAL DUTIES AND RESPONSIBILITIES
· Plan, coordinate, integrate, implement and audit company-wide flow charts, and SOP projects.
· Plan, coordinate, integrate, and implement system related projects (including price inquiry and price quote applications).
· Work with all related departments to ensure correct prices are delivered and applied.
· Provide analyzed data to related departments for review and for future price changes.
· Communicate and follow up with users on issues to ensure efficient workflow.
· Provide user training and technical support to ensure system is running effectively and efficiently.
· Perform pricing research and analysis and create related reports.
· Communicate and coordinate with MIS team to create applications to support user needs.
· Communicate and coordinatewith Marketing and Sales departments to integrate marketing analysis data, customer feedback and sales history data to support development of market pricing strategy.
· Perform other job-related duties as directed by the department head.
SUPERVISORY RESPONSIBILITIES
This position has no supervisory responsibilit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s Degree in Business or a related field, and 2 to 4 years of analytical experience. Equivalent work experience may be considered in lieu of a degree.
COMPUTER SKILLS
Possess intermediate to advanced knowledge of MS Word, Excel, and PowerPoint.
LANGUAGE SKILLS
Ability to read and interpret documents such as safety rules, operating vendor contracts, agreements, operating and maintenance instructions, and procedure manuals. Ability to write routine reports and correspondence. Ability to speak effectively before groups of customers or employees of organization.
MATHEMATICAL SKILLS
Ability to calculate figures and amounts such as discounts, interest, commissions, proportions, percentages, area, circumference, and volume. Ability to apply concepts of basic algebra and geometry.
Company Description
With 22 manufacturing plants throughout North America, JM Eagle manufactures the widest array of high-grade, high-performance polyvinyl chloride and high-density polyethylene pipe across a variety of industries and applications including utility, solvent weld, electrical conduit, natural gas, irrigation, potable water and sewage.
JM EagleTM is the world’s largest plastic pipe manufacturer—an innovative leader that combines advanced technology with superior customer service to create the industry’s most sophisticated and diverse products. JM EagleTM gives its customers a significant competitive advantage in the marketplace with the greatest capacity and geographic reach.
JM EagleTM joins the strengths of two industry-leading plastic pipe producers, including complementary product lines as well as specialty pipe and unique product innovations. We’re committed to serving each and every customer in the best way possible. Through this merger, we look forward to strengthening our existing relationships, and developing new ones in the future. JM EagleTM remains committed to our core value of delivering life’s essentials through the most eco-friendly plastic pipe products on the market. We pride ourselves on being able to illustrate the vital role our products play in improving and maintaining the health and quality of life throughout the world. We will continue to manufacture plastic pipe to serve the world’s growing needs.</t>
  </si>
  <si>
    <t>JM Eagle
2.5</t>
  </si>
  <si>
    <t>Industrial Manufacturing</t>
  </si>
  <si>
    <t>Business Operations Analyst BF</t>
  </si>
  <si>
    <t>Full Description Financial Client in Southern California has an immediate opening for a Business Operations Analyst to join a dynamic and exciting team to write, troubleshoot, and upgrade internal requirements. Requirements bull Professional experience in applications or technical support. bull Experience with PC, MS suite, business and vendor applications. bull Familiarity with disaster recoveryapplication backup concepts and methods preferred. bull Manage and coordinate daily operations of all distributed applications including problem resolution, installation of new systems and upgrades to current systems bull Ability to coordinate integrate software and computer systems by analyzing and developing requirements and specifications relevant to business functions and work flow. bull Assist to create test plans and coordinate the testing and QA actions necessary to identify softwaresystem defects and adherence to business specifications as well as accepted industry best practices, FFIEC guidelines and bank policy. bull Assist to perform application system upgrades and maintenance steps ensure that documentation kept are accurate and concise. bull Experience and knowledge of the financialbanking industry and regulatory requirements (FFIEC) preferred. Are you available? Please send your most current resume to resumembg.com Please reference JO17717AP Mainz Brady Group provides technology staffing solutions to the best known companies in Software Development, Finance, ElectronicsManufacturing, Retail, RD, Services, Biotechnology, Healthcare and Telecommunications. We specialize in Information Technology, Technical Sales and Marketing Staffing on a Contract, Contract to Hire, and Direct Hire basis. To see a complete listing of all current openings please visit us at www.mbg.com To download our FREE Mobile Apps "MBG Jobs", visit www.mbg.commobileapps dice</t>
  </si>
  <si>
    <t>Mainz Brady Group
4.0</t>
  </si>
  <si>
    <t>Job Description
Data Analyst will be responsible for the development and use of data systems and determine efficient ways to organize, store and analyze data with attention to security and confidentiality. The Data Analyst will be able to fully grasp the complexity of data management including possessing strong understanding of databases and data analysis procedures. Data Analyst will also be tech-savvy and possess excellent troubleshooting skills. The goal is to ensure that information flows timely and securely to and from the organization, as well as within. This is full time, exempt position reporting to the Program Director.
PRIMARY FUNCTION:
· Formulate techniques for quality data collection to ensure adequacy, accuracy and legitimacy of data
· Devise and implement efficient and secure procedures for data handling and analysis with attention to all technical aspects
· Establish rules and procedures for data sharing with upper management, external stakeholders and others
· Support others in the daily use of data systems and ensure adherence to legal and company standards
· Assist with reports and data extraction when needed
· Monitor and analyze information and data systems and evaluate their performance to discover ways of enhancing them (new technologies, upgrades, etc.)
· Ensure digital databases and archives are protected from security breaches and data losses
· Troubleshoot data-related problems and authorize maintenance or modifications
· Additional duties, as assigned
MINIMUM REQUIREMENTS:
Proven experience as data analyst
Excellent understanding of data administration and management functions (collection, analysis, distribution, etc.)
Familiarity with modern database and information system technologies
Proficient in MS Office (Excel, Access, Word, etc.)
An analytical mindset with problem-solving skills
BS/BA in computer science or relevant field
SPECIAL KNOWLEDGE SKILLS AND ABILITIES:
Excellent communication and collaboration skills
Willingness to support HTA team
Committed to advancing HTA’s goals and objectives
Company Description
The HTA is 501(c)(3) Taft-Hartley/labor-management partnership between UNITE HERE Local 11, a 32,500 member labor union with 170 hospitality and food service employers in Los Angeles County (LAC), Orange County and the State of Arizona, and its contributing hospitality employers. The HTA provides top-quality, upskill vocational training to union employees as well as a variety of workforce development, apprenticeship, English as a Second Language (ESL)/Vocational ESL, and training programs funded by government and private foundations grants. The HTA is committed to training low-income, marginalized individuals for lucrative jobs in the high-growth hospitality industry.
To apply, qualified candidates should email a cover letter and resume to employment@LAHTA.org.
No phone calls, please.</t>
  </si>
  <si>
    <t>Hospitality Training Academy</t>
  </si>
  <si>
    <t>The Business Solutions Analyst is primarily responsible for automating new and existing business reports and tools, ensuring efficiency and ease of use for both experienced and non-experienced users. This role will partner with multiple cross-functional groups in the execution of initiatives by ensuring projects are well formulated, designed, executed, operationalized, communicated and align with key corporate strategic goals. Responsible for training, supporting and answering questions on reporting systems and tools under the IT org. Continually identifying inefficiencies in current merchant and P&amp;A team systems and processes and acting upon those needs as they arise with urgency is a key responsibility. This position reports to the Senior Manager Business Solution.
WHAT YOU'LL DO
Develop, maintain and train on Business Solutions supported tools and systems.
Document and communicate updates, enhancements and fixes of tools and systems to merchants &amp; P&amp;A teams clearly, concisely and with sense of urgency.
Meet with business partners frequently to understand pain points and recommend solutions to Sr Mgr of Business Solutions.
Ensure best practices and procedures in supported tools &amp; systems are maintained. Users will have varying level of experience, must be able to communicate to a broad range of audiences.
Produce ad-hoc analysis regarding results of current projects &amp; initiatives as needed. Make actionable recommendations from said analysis.
Provide subject matter expertise for multiple projects concurrently, through all phases of the development lifecycle.
Perform other job duties as needed.
WHAT YOU'LL NEED
Bachelor’s degree in discipline related to math, business and/or analytics.
Experience in retail planning preferred.
Intermediate VBA &amp; SQL proficiency; ability to leverage large scale databases to derive data driven insights and automate previously manual tasks.
Excel expert at building reports and tools with efficiency considered in regards to both size and speed of tool.
Capable of independently accessing and leveraging large scale databases using SQL and business intelligence tools to conduct analysis and sound understanding of BI best practices and methodologies.
Planning and/or allocation experience is preferred.
Intermediate to expert experience with Business Intelligence tools.
Excellent analytical and creative skills.
Other programming languages such as R and Python are not required, but appreciated.
Excellent team collaboration skills; ability to articulately communicate with team members that have different expertise than this role.
Must have the ability to handle a multitude of diverse responsibilities and work independently to achieve desired results; have sound judgment and business acumen.</t>
  </si>
  <si>
    <t>Torrid
3.6</t>
  </si>
  <si>
    <t>Sr. Business Intelligence Analyst</t>
  </si>
  <si>
    <t>$77K-$151K (Glassdoor est.)</t>
  </si>
  <si>
    <t>Headquartered in "Silicon Beach" El Segundo, CA -- NEXT is a company driven by a commitment to providing world-class service to shippers and truckers alike. We're on a mission to solve a trillion-dollar puzzle and offer painless freight.
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
We are passionate entrepreneurs, creative thinkers, and decision-makers who will transform the freight transportation industry with modern technology. We create delightful product experiences that enables freight to move effortlessly, solving complex problems for our shippers and carriers. We collaborate with some of the best designers, engineers, and business partners to achieve our goals.
Are you NEXT?
About The Role:
As a central and mission critical function in the company, the Business Intelligence function partners closely with Data Engineering, Product, and all business functions. The Business Intelligence team primarily focuses on generating insights from data in the form of refined tabular and graphical reports, as well as supporting the business in data-informed executive decision making with key performance metrics and ad-hoc analysis.
As a Senior Analyst (or Principal Analyst), Business Intelligence, you will help formulate new product features and enable new business capabilities by supporting the strategic design and decision making in addition to enhancing the data driven culture. You will act as an internal consultant and play a pivotal role in instrumenting and continuously improving the performance and scalability of our products, operations, and our overall business. You will help shape the direction of our products and business by closely working with our Product team, Operations Team, business partners, and executives. Based on your strengths and interests, you will have the opportunity to drive a broad spectrum of insights and decisions in Forecasting &amp; Econometrics, Pricing &amp; Auctions, Transportation &amp; Routing, Inventory &amp; Capacity Management, Logistics &amp; Supply Chain Optimization, Experiment Design &amp; Recommendation Systems, Growth &amp; Product Analytics, and Personalization &amp; Marketing Science, to name a few.
What You'll Do:
Partner with internal stakeholders on business initiatives to identify and articulate opportunities for applying data science. See beyond the data to propose and build solutions that will raise the bar for decision making.
Partner with product managers and product designers in synthesizing and prioritizing a product roadmap.
Instrument the organization, the product, and the business ecosystem by building descriptive and predictive models. Coach and support individuals across organizations to evangelize a decentralized culture of data-driven decision making throughout the company.
Apply your expertise in data mining, data science, and data visualization to develop analytics solutions.
Collaborate with cross-functional engineering and product teams across business functions to access and manipulate data, explain data gathering requirements, display results, and build efficient and scalable analytics solutions.
Define, compute, track, and continuously validate key performance metrics with descriptive and predictive analytics.
Recommend and drive process changes based on experiment design and analysis of operational data and user behavior to improve overall business performance.
Mentor other business intelligence experts as needed on best practices for data-informed decision making.
What You'll Need:
MBA degree, and/or B.S. in a quantitative, engineering, business/finance, or operations. field.
5+ years of experience in building analytics solutions to provide business intelligence.
5+ years of experience in SQL and data modeling.
2+ years of experience in analyzing large-scale structured and unstructured data using R or Python.
Rich understanding of data visualization and storytelling practices. Solid understanding of popular Data Visualization tools.
Ability to act as an internal consultant and to partner with and influence stakeholders.
Strong communication skills to present effectively and to explain algorithms and insights to major non-technical stakeholders, including senior executives, board members, and large customers/partners.
Collaborative team player.
What You'll Receive:
Competitive Base Salary + Equity
Full Medical, Dental and Vision Benefits
401K w/ company match
Vacation and Holidays
Fun perks: open office, dog-friendly, unlimited snacks, and monthly catered lunches!
Join a rapidly growing technology company disrupting the trucking industry</t>
  </si>
  <si>
    <t>Management Consulting - Business Analyst</t>
  </si>
  <si>
    <t>Job Description
PRO’s Business Process &amp; Analysis Consultants, as part of a team, help organizations solve issues, create value, maximize growth and improve business performance.
PRO is looking for outstanding Business Consultant candidates to help support the growth of our firm. We seek professionals who have demonstrated high academic/professional achievement, leadership, communication skills, and have a strong interest or background in consulting.
This role will provide support for various client engagements by developing financial and operational analysis, mapping high level processes, diagnosing different areas of a business, presenting conclusions/recommendations to the client, and assisting with execution efforts.
Main Responsibilities: Work on client project teams; assist in identifying the client’s needs, help develop an as-is and future state roadmap, and work with client team in executing the implementation roadmap to achieve significant financial and operational results.
Conduct data analysis to establish client financial and operational opportunities
From data analysis, develop various data-driven process result scenarios simulations
Carry out research and data collection to understand the client’s organization
Interview the client's employees, management team and other stakeholders
Run focus groups and facilitate process mapping workshops
Identify business process issues and form hypotheses and solutions
End-to-End process mapping
Research benchmark data and operational metrics
Present findings and recommendations to clients
Implement recommendations/solutions along with client team
Follow up on client deliverables and key milestone to ensure timely project execution
Assist in the preparation of business proposals and presentations
Secondary responsibilities include supporting firm activity in new business, developing Intellectual Property, and other internal initiatives.
Cultural Fit: We look for candidates who possess the following qualities that will contribute to our success and the success of our clients:
Entrepreneurial spirit: We seek individuals who enjoy contributing to the growth of an organization and who show commitment to the success of their team.
Problem solving skills: Have well-honed analytical skills coupled with business acumen to structure problems, deliver solutions and communicate insights.
Drive: ambitious, energetic, enjoy a fast pace environment and thrive in taking on responsibility.
Requirements:
Prior business experience required, prior consulting experience preferred
Excellent technical skills in Excel, PowerPoint, Word. Experience with MS Project, Visio, etc.
Proven ability to work creatively and analytically in a problem-solving environment
Experience in collecting and analyzing business data (operations, cost accounting, budgeting, decision support, productivity, logistics, inventory, etc.)
Lean Six-Sigma experience/knowledge a plus
Experience supporting project management plans
Proven success in contributing to a team-oriented environment
Commitment to gaining exposure to multiple industries
Polished and assertive communication style, both in speech and writing, and interpersonal skills required
Crisp and insightful writing (for executive and client C-Suite audiences)
Ability to integrate into client environments seamlessly
Bachelor’s Degree in Industrial Engineering / Equivalent or 3+ years hands-on experience in related field
Master’s Degree preferred
Company Description
Process Research &amp; Optimization (PRO) is an international consulting firm dedicated to unlocking our clients’ growth potential and profitability through process innovation. PRO partners with FT Global 500 senior executives and their teams to continually optimize business performance through our unique best practice knowledgebase, business models and implementation methods. For more information, visit: www.processreopt.com</t>
  </si>
  <si>
    <t>Process Research and Optimization
5.0</t>
  </si>
  <si>
    <t>Bonita Springs, FL</t>
  </si>
  <si>
    <t>Job Description
Information Technology Business Analyst
What We're Looking For:
We are seeking a Business Analyst who can acts as liaison/proxy between Crystal Stairs Inc (CSI) personnel and CSI vendors/business associates for problem resolution and system enhancements. On an as needed basis, the Business Analyst will be assigned the role of Project Manager for CSI initiatives. Typical duties are comprised of, but are not limited to: project scope definition and development, analysis and documentation of business processes, business requirements, and System Specifications. In addition, the Business Analyst shall verify that developed or acquired solutions meet the specified business needs, and assist with the user acceptance testing and system implementation. Additional duties include the recommendation of improvements to CSI processes and procedures and support on Crystal Stairs' custom developed enterprise application (CC3). The ideal candidate will have the following responsibilities:
Understand CSI's Child Care Subsidy (CC3) software application and all software applications used by the Agency.
Understand all funding terms and conditions for all subsidy programs.
Provide user support, diagnosis system problems and perform basic administration tasks in support of CSI's Child Care Subsidy (CC3) software application.
Interact with vendors, external entities and staff to resolve system issues.
Act as internal consultant to functional areas.
Analyze and document business process and workflow, gather user requirements, and define specifications for systems development or acquisition.
Re-engineer business processes to improve efficiency.
Project Manager for assigned initiatives which include the responsibilities to plan, develop specific course of action, timeframes and deliverables; schedule, facilitate and lead meetings required to successfully implement projects, and to implement standardized project methodology.
Prepare and maintain documentation required to capture and communicate pertinent information and produce project deliverables.
Impart in-depth business knowledge to end users and project teams.
Evaluate developed or acquired solutions for optimal efficiency and best match for functional requirements.
Support team members throughout the project lifecycle.
Apply contractual requirements to operational processes and procedures.
Assist in design and implementation of user training programs.
Keep abreast of child care industry regulations and best practices.
Perform other duties as assigned.
EXPERIENCE, KNOWLEDGE, SKILLS AND ABILITIES YOU SHOULD POSSESS:
Bachelor's degree or minimum two (2) years equivalent work experience.
Project Management certification preferred.
Minimum of one year experience as a project lead implementing software applications as functional area proxy.
Four (4) years experience as a business analyst, preferably within a nonprofit environment
Must have knowledge of business process analysis, including process documentation, requirements gathering and specification definition.
Must be familiar with project management best practices (PMI) and business process re-engineering methodology.
Knowledge of child care services funding and contractual requirements is desired.
Crystal Stairs is committed to building and sustaining a diverse workforce and culture. As part of this commitment, Crystal Stairs provides equal opportunity in all of our employment practices, including selection, hiring, promotion, transfer, and compensation, to all qualified applicants and employees without regard to race, color, medical condition as defined by state law, ancestry, religion, sex, national origin, age, marital status, sexual orientation, gender, ethnic group identification, mental or physical disability, pregnancy, childbirth and related medical conditions, or any other legally protected status.
For more information about Crystal Stairs, please visit our website at: www.crystalstairs.org
Job Posted by ApplicantPro</t>
  </si>
  <si>
    <t>Crystal Stairs
1.7</t>
  </si>
  <si>
    <t>Business Systems Analyst**job details:**+ location:Burbank, CA+ salary:$48.33 - $54.37 per hour+ date posted:Tuesday, June 30, 2020+ job type:Contract+ industry:Health Care and Social Assistance+ reference:788128**job description**Business Systems Analystjob summary:Randstad Technologies is currently seeking a talented Business Systems Analyst to join a well-known client of ours within a location in the Burbank, CA area.**Must be legally authorized to work in the U.S. without sponsorship.**The role will be working as part of an existing operational team supporting business platform used by consumers, brokers, sales and internal member administrative and member services users supporting applicants to the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regions and must be updated to meet both state and federal guidelines.location: Burbank, Californiajob type: Contractsalary: $48.33 - 54.37 per hourwork hours: 8am to 5pmeducation: Bachelorsresponsibilities: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Engage with development and testing teams to ensure requirements are understood, tested and implemented correctly+ Document business process flows as needed to define scope+ Engage with production support or application support teams to triage production issues if they occurqualifications:+ Minimal of 7 years of experience of implementation or working on operational systems.+ Bachelors Degree Required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Job Description
The Senior Business Analyst analyzes business needs, helps solve business problems and supports the design of technical solutions. This role interfaces and engages directly with all aspects of the business.
PRIMARY RESPONSIBILITIES
Interface with business leads and functional SM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Job Requirements
Bachelor's Degree in Computer Science, Mathematics, Finance or similar field
8+ years of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driven initiatives i.e. data dictionaries, data flow diagrams, and data validation requirements
Comfortable working with and analyz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Business Analyst Lead</t>
  </si>
  <si>
    <t>Day to Day Responsibilities of this Position and Description of Project:
The candidate will be supporting PHP's Medi-Cal Network expansion. Specifically, the candidate will be interacting with the contracting team to solicit updates on their progress to secure provider contracts. The candidate will maintain the tracking database, populating progress updates, extracting data for reporting, preparing dashboards and performing analyses to focus the team's efforts. Additionally, the candidate will support management reporting.
Internal/External Groups with which the Candidate will interfacewith:
Contracting Team, Network Analytics, Provider Relations Team, External Consultants, Providers
Will this candidate interface with IT and business teams? If so, which ones?
Contracting Team, Network Analytics, Provider Relations Team, Analytics
How does this project impact the line of business or BSC as a whole?
Supports Line of Business Growth
Required Skills (top3 to 5/ non-negotiables):
What you like to see on resumes?(nice to have)
1.
Healthcare Experience
1.
PowerPoint
2.
Advance Excel Skills
2.
Self-starter
3.
Advance Access/Excel Database Skills
3.
4.
Data Manipulation
4.
5.
Good Communication
5.
Disqualifiersor Dislikes on Resumes:
No Healthcare Experience, No Data Manipulation, Beginner Excel
Education Requirement:
BA
Required Testing:
N/A
Software Skills Required:
Excel, Access, PowerPoint
Required Certifications:
N/A</t>
  </si>
  <si>
    <t>IT Avalon</t>
  </si>
  <si>
    <t>Brentwood, CA</t>
  </si>
  <si>
    <t>Business Analyst
Business Analyst
Level
Experienced
Job Location
Signal Hill 110400 - Signal Hill, CA
Position Type
Full Time
Education Level
Bachelor's Degree
Salary Range
Undisclosed
Travel Percentage
None
Job Shift
Day
Job Category
Information Technology
Business Analyst
Essential Duties and Responsibilities:
Role and Responsibilities
Determines and analyzes business needs and user’s strategic information requirements to define optimum systems requirements.*
Write and maintain use case documents for business requirements.
Conducts tests, monitor results, and insures that the requirements are met.*
Plans, schedules, and conducts online and batch tests, monitor results, and insures that the documented requirements are met.*
Write and maintain test cases for difference applications.
Responds to all inquiries from internal and external customers as well as from carrier and vendor partners.
Keeps users current when new data and functionality become available.
Resolves and closes assigned work orders in the IT Department’s Help Desk System.
Helps troubleshoot the issue and provides steps to development team
Other duties as assigned.
qualifications
Qualifications Required:
Bachelor’s degree in Software Engineering field (preferred) four (4) to six (6) years related experience or
equivalent experience.
Preferred Skills
Ability to effectively present information and respond to questions from managers, clients, vendors and employees of the organization.
Knowledge of commonly used word processors, spreadsheets and e-mail systems.
Excellent interpersonal skills, with a strong customer focus.
Excellent written and verbal communication skills, including ability to convey technical details to end-users.
Ability to establish and maintain a high level of customer trust and confidence.
The following Skills will be plus
Knowledge of Internet/Intranet Technologies
Knowledge of basic SQL
Good knowledge on logical and physical Data Modeling.
Good organization skills. Ability to handle multiple tasks simultaneously and work with manager to get the appropriate priority level assigned to meet strict deadlines.
Knowledge of Workers Comp &amp; Claims Management System will be plus</t>
  </si>
  <si>
    <t>TRISTAR Risk Management
2.6</t>
  </si>
  <si>
    <t>Keenan &amp; Associates</t>
  </si>
  <si>
    <t>Business Analyst
UST Global is looking for a Business System Analyst to build end to end business solutions and to work with one of the leading healthcare providers in US. The ideal candidate must possess excellent in IT business Analyst role. The candidate must possess excellent written and verbal communication skills with the ability and collaborate effectively with domain and technical experts in the team.
Requirement
The IT Business Analyst with Strong data domain experience, healthcare experience is preferable and technical knowledge in SSIS SQL.
Responsible for collaborating with the Product Owners and Stakeholders regarding software requirements and effectively translating the requirements to the delivery team.
This role ensures collaborating with the various functioning departments end users, including onshore and offshore data and development QA teams.
Works closely with delivery team members to ensure that the Sprint goals are met and that the requirements are implemented efficiently and effectively.
Analyzes complex end user needs to determine optimal means of meeting those needs
Determines business application requirements to address specific business needs. Works with programming staff to ensure requirements are incorporated into system design and testing
Must be able to communicate clearly, both written and verbally.
Prefer Agile and JIRA Confluence experience
Project Management and Business Analysis skills are a must. Must be a self started with an ability to work on teams as well as independently.
Location
This position is based in Cerritos, CA.</t>
  </si>
  <si>
    <t>UST Global
4.1</t>
  </si>
  <si>
    <t>Aliso Viejo, CA</t>
  </si>
  <si>
    <t>Cognizant Technology Solutions, Infosys, Wipro</t>
  </si>
  <si>
    <t>WHO WE ARE
Signal Sciences is the fastest growing web application security company in the world and has been named one of the Best Places To Work in Los Angeles by the Los Angeles Business Journal. With its award-winning next-gen WAF and RASP solution, Signal Sciences protects 40,000+ applications, APIs, and over 2 trillion production requests per month. Signal Sciences' patented architecture allows our customers to embrace cloud and DevOps while bringing actionable security visibility to development, DevOps, and security teams for the first time.
We work with some of the world's most recognizable companies, like Datadog, Under Armour, Duo, and Aflac across industries, including five of the top eCommerce companies, five of the largest software companies, and many of the top companies in financial services, retail, healthcare, media, and entertainment. Signal Sciences has won numerous technology and business awards including Technology of the Year from InfoWorld. Above all, we focus on collaborating as a team to deliver a product our customers truly enjoy working with.
SUMMARY
We are searching for an analyst who is passionate about translating data into impactful insights to drive business decisions. You will work with our Sr. Data Analyst and across all departments to support key business initiatives for the company. These initiatives will help scale the business and allow Signal Sciences to continue to grow. In addition, you will own several projects, as well as work collaboratively, to continually improve reporting and data quality.
RESPONSIBILITIES
Champion the data analytics process to help inform strategic and tactical business decisions across all teams
Monitor and measure performance of all lead generation channels, analyze the effectiveness of our marketing campaigns, and identify areas for optimization of lead conversion through every stage of the funnel
Design and analyze A/B and multivariate tests to drive KPI improvement
Communicate effectively with business stakeholders with varying technical and non-technical backgrounds
Support recurring and ad hoc requests from stakeholders by gathering, analyzing, interpreting data, and communicating the relevant results effectively
Use statistical and predictive modeling techniques to answer key business questions
Build out data documentation in Confluence
QUALITIES / EXPERIENCE WE'RE SEEKING
You enjoy using data to tell and communicate a story
Proficiency with SQL and Excel including advanced formulas/macros
Experience with Python, R, SPSS, and SAS
Exposure to BI tools such as Tableau, Looker a plus
Familiarity with Salesforce and other CRM tools
Experience with building dashboards
Empathetic collaborator who can communicate clearly across multiple cross-functional teams, including Sales, Marketing, Finance, Product, and Engineering
Process improvements and the development of tools to automate commonly requested analyses
Strong analytical skills with the ability to collect, organize, analyze, and distribute significant amounts of information with high-levels of accuracy
Understanding of a quantitative field, such as mathematics, statistics, engineering, computer science, business analytics, etc.
WHY YOU SHOULD JOIN SIGSCI
Named a Best Place to Work in 2019 by LA Business Journal and Comparably, SigSci is built on a cultural foundation of passionate, driven, and unique individuals. As a team member, you will enjoy 100% employer-sponsored medical, dental, and vision benefits, 401K retirement plan, and flexible work arrangements. Most of all, you will have the opportunity to make a positive impact with the industry leader in web application security.</t>
  </si>
  <si>
    <t>Signal Sciences
4.1</t>
  </si>
  <si>
    <t>Major Entertainment Company in Los Angeles is seeking a Business Analyst for a Contract to hire position.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PT and MPG project profitability including production costs, overall budget variances, market box office trends, and related home entertainment products. The Business Analyst will have the opportunity to work with all levels of the PSTS teams we well as our business partners to understand the underlying business processes and data required for analysis. Core Responsibilities The job"s most important functions and responsibilities, and percentage of time spent on each. 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 emsp Experience 3 of years specialty Financial systems , 2 of years entertainment B of years managerial Knowledge, Skills and Abilities Knowledge of String understanding of Agile development methodologies Strong service orientation and focus. Attention to Detail is required. Has a good verbal and written communication skill. Working knowledge of continuous process improvement methodologies and customer satisfaction measurement practices. Has good to above average problem solving skills and able to implement solutions for moderate to difficult problems. Basic understanding or exposure to Content Creation Production workflows and industry knowledge either with TV or Features Demonstrates the ability to be flexible and deal with change both internal and external to the organization. Proficient in Microsoft Office products</t>
  </si>
  <si>
    <t>Login Consulting Services, Inc
3.8</t>
  </si>
  <si>
    <t>This position is critical to manage and track product compliance with Data Privacy regulations and communicate key details of technical implementation and legal requirements
Focus is on the upcoming client-wide initiative, as well as Prism adoption.
Serve as support structure for Privacy Office initiatives that required Brand Outreach (e.g. location data exercise, etc.)
Will act as liaison between Privacy office and Brand/Product owners across our client's portfolio
Will take legal and technical requirements and translate them into business and product owner communications and work with communications and training leads to execute against training and communications roadmap.
Will interface with Product owners to take feedback, test , troubleshoot implementations
Will communicate concerns / issues from the Privacy office and recommend solutions
Requirements:
Project Management, Computer Science, Computer Information Systems or related technical field.
Strong numeracy and analytical skills and experience working with complex data
Comfortable working with, and ability to summarize key findings from, large data sets.
Strong computer skills and knowledge of databases
Experience in aggregating, manipulating and visualizing data into actionable insight
Methodical, accurate and organized with excellent attention to detail
Clear, concise verbal and written communication skills
Ability to work independently with ability to take initiative and prioritize workloads
Ability to cope in a dynamic &amp; changeable environment in a calm and professional manner
Ability to communicate to all levels of the organization, and with global teams
Ability to identify risks throughout the project and providing mitigation strategy
Strong Business Acumen/Savvy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Lucky Day Entertainment, Inc. is a startup based in Los Angeles, CA. Our mission is to impact lives for the better by creating winning moments for anyone.
With our first product, Lucky Day, we reimagined the lottery. Lucky Day is a top 10 free app on the Google Play Store with over 10 million installs. It gives anyone the chance to win cold hard cash by playing free scratchers and lotto. Incredibly, we've managed to pay our players over $8 millions since we started in 2015! Our goal for 2019 alone is $10 million and we are well on our way. All without ever taking a dime from our players.
We’re looking for intelligent people to join our team in building out Lucky Day and our exciting new products from the ground up. People that see barriers as a challenge, and want to break the status quo. Come help us build new ways for people to experience winning moments.
What You'll Do
Define and implement business metrics and KPIs and deliver actionable analyses
Own the design, development, and maintenance of ongoing metrics, dashboards, analyses, and roadmaps
Partner closely with the leadership, Product, and Tech teams to drive product decisions
Design and analyze A/B multivariate tests to drive KPI improvement
Build high-impact dashboards and analytic tools to increase visibility on our data
What You'll Bring
Bachelor’s Degree in a field such as Computer Science, Electric engineering or equivalent work
2+ years of experience in data management or analysis
2+ years of experience with SQL
Experience working with large data sets
Experience working with a Business Intelligence tool (Tableau, Amplitude, Mode)
Self-starter attitude and able to work independently as well as in a team environment</t>
  </si>
  <si>
    <t>Lucky Day
3.9</t>
  </si>
  <si>
    <t>Job Information
Industry Administration City Los Angeles State/Province California Zip/Postal Code 90009
Job Description
Job Summary:The Business Analyst /CRM Administrator will be responsible for supporting tactical day-to-day administration and operation of the Salesforce.com platform and related processes and workflow. The successful candidate will......
Read full job description&gt; &gt; &gt;
https://innovasourcing.com/eswp
View similar jobs</t>
  </si>
  <si>
    <t>CRM Administrator / Business Analyst (Finance Industry)</t>
  </si>
  <si>
    <t>Job Description
Kayne Anderson Rudnick Investment Management is seeking a self-motivated, organized, and dedicated individual to join our team in a hybrid role as a CRM Administrator/Business Analyst. The ideal candidate will be able to analyze, assess, plan, and coordinate activities related to the implementation and monitoring of our Salesforce CRM system. He/She will be able to translate business objectives into practical, end-user specific layouts and functionality, including but not limited to, dashboard set-up, setting up recurring jobs, reporting, and programming logic using Apex coding. Secondarily, the candidate will support the development and integration of software programs and applications into the organization’s information systems outside of the Salesforce CRM. He/She will be responsible for developing, testing, and launching application modules and systems under development by in-house software development teams; further, the candidate will identify, address, and amend any software errors in a timely and accurate fashion. Proven problem solving skills, attention to details, and creativity will be essential to the candidate’s success.
Duties and Responsibilities:
• Work with business users to develop and establish firm specific layouts and functionality in Salesforce.com that will help the firm efficiently capture data such as sales leads, sales and terminations, new account information, business metrics and performance indicators. Help optimize workflow between and within departments by establishing workflow rules and follow-up notifications. • Assist in marketing efforts using Salesforce’s sales functionality such as mass email campaigns
• Establish reports and data summaries that help identify data entry errors, including incorrect format and data types; train end-users to minimize such errors
• Manage set-up and update of new users and provision functionality based on business roles
• Work with vendor and implementation consultants to keep up with upgrades and apps
• Provide training in CRM and seek to establish buy-in from all users through internal marketing of the system
• Help maintain consistent uptime in the integration of Salesforce with other system data done via batch processing
• Analyze technical and business problems, which are of low to high complexity. Design efficient, effective solutions, which follow Development and Infrastructure standards and meet the business needs. Develop and maintain a high level of business and technical knowledge of all assigned systems. Maintain appropriate system documentation such that any team member could effectively perform the duties during one’s absence. • Establish strong relationships with assigned business departments to understand the needs of the respective areas and be able to suggest appropriate solutions to business problems
• Effectively communicate with peers and management in both verbal and written form.
• Support and test infrastructure changes to ensure continuity of all systems
. • Occasional on-call, after-hours support for all systems supporting the enterprise.
Requirements:
• 3-5 year’s experience in a similar role.
• Bachelor’s degree in Computer Science or equivalent.
• Direct experience with Salesforce (Apex) or other CRM system, SS&amp;C applications GWP, GWPA or similar portfolio accounting systems.
• Experience translating business user requirements into technical specifications
• Experience working with C# and SQL Server based winforms applications.
• Proven track record of implementing software design and development methods that provide high-value, high-quality products with a short time to implementation.
.• Relevant knowledge of the investment management industry and experience working with various security types including equities, fixed income, mutual funds, and options/futures.
• Strong interpersonal skills, excellent formal and informal communication Skills, innovative problem solving skills, and strong facilitation skills.
Must be a forward-thinker and be able to anticipate downstream effects.
• Ability to work under pressure, adhere to tight deadlines, and multitask.
• Possess strong attention to detail and produce quality results.
• Must demonstrate strong organizational and follow-up skills.
• Experience with Microsoft platforms and development tools.
• Experience with Visual Basic, C#, HTML/aspx.
Company Description
Ranked among the Top 10 of Barron’s list of Top Independent Financial Advisors for the last three years, and #10 on Investment News' Largest Fee-Only RIAs (Registered Investment Advisers), Kayne Anderson Rudnick is a boutique investment advisory firm founded in 1984 to manage capital for its founders, including John Anderson (member of the Forbes 400 and benefactor of UCLA's Anderson School of Management). With offices in Los Angeles and San Francisco, KAR has over $33 Billion in assets under management, focused on institutional, broker-dealer, and high-net-worth clients</t>
  </si>
  <si>
    <t>Kayne Anderson Rudnick
3.3</t>
  </si>
  <si>
    <t>RESPONSIBILITIES Kforce has a client in search of a Business Systems Analysts in Burbank, CA. Summary 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 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 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REQUIREMENTS Minimal of 7 years of experience of implementation or working on operational systems Preferred 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 Qualif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We create breakthrough products in diagnostics, medical devices, nutrition and branded generic pharmaceuticals that help you, your family and your community lead healthier lives, full of unlimited possibilities. Today, 107,000 of us are working to make a lasting impact on health in the more than 160 countries we serve.
Our location in CA area, currently has an opportunity for a Business Systems Analyst will liaise between IT and various business units developing medical device products. This individual will be responsible for evaluating and influencing the IT portfolio used by these business units to define, design, verify, and validate new medical devices and iterations of existing medical devices.
WHAT YOULL DO
Makes sure the portfolio enhances organizational strategy and global information management through successful, consistent, and predictable delivery of programs, projects and applications
Achieves this by partnering with business units, building an excellent understanding of the business processes, being aware of applicable regulations under which the business units operate, and staying abreast of industry technologies to support those processes
Must have the ability to perform work in various project phases like Process Analysis, Requirements, User Acceptance Testing and Training
Identifies current and emerging business needs and works with internal and external service providers to evaluate alternative IT solutions
Proactively seek out strategic business opportunities with business unit executives for the application of new or existing IT capabilities
Collaborates with internal customers to ensure user requirements are complete and concise, confirming that changes and enhancements meet technical specifications and user requirements
May interact with the business to elicit, analyze and document detailed business requirements
Performs business process analysis to define how applications should be configured to meet those needs
Using technical competencies to transform business requirements into functional/technical documentation
Performs a variety of tasks to review, analyze and modify business application systems including configuration, testing, and implementation
Makes appropriate recommendations for continuing, modifying, or abandoning proposed projects based on the results of feasibility studies and/or cost/benefit analyses
Maps current processes to the desired state and identifies gaps such as program functions, output requirements, input requirements and sources, data conversion strategies, and system techniques and controls
Provides solid test designs, develops test cases and reviews/approves the execution of those test cases
Provides support to existing applications and resolves business and technical problems
Keeps informed of trends and new developments in technology to better advise management of means to accomplish business and information systems goals
Communicates effectively with management to enhance their understanding of the opportunities and limitations of information systems
Ensures cohesiveness between business strategies and technology directions
Develops business relationships and integrates activities with other IT departments to ensure successful implementation and support of project efforts
Manages relationships between clients involved and IT organizations to assure effective communication between the groups is occurring
EDUCATION AND EXPERIENCE YOULL BRING
Required
Bachelors Degree in Computer Science or MIS, or other field of Engineering or equivalent. No advanced degree required.
5+ years of work experience, with 3+ in IT or engineering
Preferred
Experience at a company that operates in a regulated industry (Med Device Experience desirable but not mandatory)
Experience in handling projects related Cloud applications and off the shelf products.
Excellent verbal and written communication skills with the ability to influence within and across organizations, functions and business areas
Excellent analytical, presentation, and organizational skills and the ability to meet multiple deadlines and work independently
Must be able to manage an assignment from start to completion; must be adept at handling multiple assignments in a timely manner and meeting assigned deadlines. Able to leverage and/or engage others to accomplish projects
Ability to use discretion and handle sensitive/confidential information. Demonstrated ability to understand and comply with applicable regulations and Company operating procedures, processes, policies, and tasks
Must possess advanced computer skills including a working familiarity with system management tools and utilities, spreadsheets and document applications, communication tools, and other directly relevant applications
Must also have demonstrated effectiveness in the expeditious execution of IT transactions and the ability to work with clients as a strategic business partner
Strong problem solving skills
Ability to travel up to 5% (primarily domestic, occasionally abroad)
Ability to work in a highly matrixed and geographically diverse business environment.
Strong organizational and follow-up skills, as well as attention to detail
Ability to maintain regular and predictable attendance (physical and/or virtual)
WHAT WE OFFER
At Abbott, you can have a good job that can grow into a great career. We offer:
Training and career development, with on-boarding programs for new employees and tuition assistance
Financial security through competitive compensation, incentives and retirement plans
Health care and well-being programs including medical, dental, vision, wellness and occupational health programs
Paid time off
401(k) retirement savings with a generous company match
The stability of a company with a record of strong financial performance and history of being actively involved in local communities
Learn more about our benefits that add real value to your life to help you live fully:
www.abbottbenefits.com
Follow your career aspirations to Abbott for diverse opportunities with a company that provides the growth and strength to build your future. Abbott is an Equal Opportunity Employer, committed to employee diversity.
Connect with us at www.abbott.com, on Facebook at www.facebook.com/Abbott and on Twitter @AbbottNews and @AbbottGlobal.</t>
  </si>
  <si>
    <t>Abbott Laboratories
3.6</t>
  </si>
  <si>
    <t>Abbott Park, IL</t>
  </si>
  <si>
    <t>Job Description
Founded in 2009, Recargo’s mission is to help electric vehicle (EV) drivers find the way forward. We make the world’s most popular EV app, PlugShare: a top reviewed, driver crowdsourced guide to finding public charging anywhere globally. We are one of the EV industry’s most important sources of driver opinions and public charging infrastructure data, paving the way automakers, government, utilities and charging networks make crucial decisions about future vehicles, features, policies, and more. Recargo is now a wholly-owned subsidiary of the sustainable transportation powerhouse, innogy e-mobility, and with their support, we are aggressively expanding our team and launching into innovative new product categories in the months ahead. For further information about us, please visit: www.recargo.com
We are in search for a Business Analyst to join our team. You'll work hand-in-hand with our product, engineering, sales and marketing teams to support the largest global community of EV drivers and work with industry partners who are leading the charge into the future of transportation.
Core Responsibilities
Set, monitor and maintain KPIs for our product verticals
Work hand in hand with product owners to analyze business, marketing and operational processes and drive continual improvement process cycles
Conduct in-depth analysis, present your learnings, hypothesis and key decision points to executive management
Ensure your work is thoroughly documented, accessible and ready to be leveraged by a wide variety of team members
Evaluating and selecting technical tools for business analysis functions
Own project management of your work meshed with a variety of product teams: Prioritize, accurately estimate, track and communicate status
Work with a wide variety of data: sales, usage, audience profiles and financial data
Requirements
A degree in business or a related field, an MBA or compelling prior experience in a equivalent role
A minimum of 3 years experience in business analysis or a related field
Advanced knowledge of Excel and statistical analysis
Comfort working in a fast paced environment with minimal hierarchy in a quickly developing market
A history of leading projects and excellent time management and prioritization skills.
Outstanding communication and writing skills - you should be able to produce top grade output at different tiers from a high level powerpoint to a detailed analysis paper
Understanding of digital and ideally, physical goods, businesses
Pluses
Basic finance fundamentals
Experience working with multi-national teams
Experience in the automotive space
A passion for electric vehicles
Working knowledge of:
Relational (SQL) and non-relational databases
Jira and Confluence
Google Analytics
Tableau
Candidates must be authorized to work in the United States as a pre-condition of employment.
We firmly and kindly request no unsolicited recruiter submissions be made
Any employment agency, person or entity that submits a résumé into this career site or to a hiring manager does so with the understanding that the applicant's résumé will become the property of Recargo, Inc. Recargo will have the right to hire that applicant at its discretion without any fee owed to the submitting employment agency, person or entity.
Employment agencies that have fee agreements with Recargo and have been engaged on a search shall submit résumé to the designated Recargo recruiter or, upon Recargo authorization, submit résumé into this career site to be eligible for placement fees.</t>
  </si>
  <si>
    <t>Recargo, Inc., makers of PlugShare</t>
  </si>
  <si>
    <t>Operational Assurance Business Analyst III</t>
  </si>
  <si>
    <t>Operational Assurance Business Analyst III
Job Category:
Administrative, HR, Business Professionals
Department:
Operational Assurance
Location:
Los Angeles, CA, US, 90017
#job-location.job-location-inline {
display: inline;
}
Position Type:
Full Time
Requisition ID:
5841
Established in 1997, L.A. Care Health Plan is an independent public agency created by the state of California to provide health coverage to low-income Los Angeles County residents. We are the nation’s largest publicly operated health plan. Serving more than 2 million members in five health plans, we make sure our members get the right care at the right place at the right time.
Mission: L.A. Care’s mission is to provide access to quality health care for Los Angeles County's vulnerable and low-income communities and residents and to support the safety net required to achieve that purpose.
Job Summary
Reporting to the Chief Operating Officer (COO), the Operational Assurance Department (OA) is responsible for implementing, promoting, and maintaining an integrated, proactive Assurance Program that optimizes enterprise operational and requirements-based performance.The Assurance Program is built to be responsive to ongoing market, structural, regulatory, and policy changes, and is aligned with L.A. Care’s quality standards and strategic objectives.
The Operational Assurance Business Analyst III, either individually or collaboratively, researches, elicits, analyzes, communicates, tests, and verifies all requirements applicable to the COO’s organization for all lines of business (Medicaid, Medicare, and Commercial). Documents the requirements and business decisions, their corresponding authority, and the status of compliance with said requirements in a comprehensive function-based index, stratified by sub-function level requirements for each product line, and will leverage the requirements to monitor and oversee all functions within this positions' purview. This role stays knowledgeable of regulatory and policy changes, as well as industry best practices, trends, and innovation through ongoing research, professional development, and peer contact specific to L.A. Care’s ecosystem.
This role establishes Key Performance Indicators (KPIs or Metrics) to systematically assess, track, and trend operational performance with respect to established standards to allow for evidence-based decisions. The Business Analyst III will also examine, and as necessary, strengthen process integrity and controls to manage accountabilities, mitigate risks, and protect the Plan from process waste, enforcement actions, sanctions, and other adverse outcomes, in collaboration with key stakeholders. Supports the development of all initiatives and infrastructure in the COO's organization that are required to achieve L.A. Care’s strategic objectives.
This role works independently and collaboratively, responds resourcefully to change and ambiguity, generates and champions ideas and initiatives, and thoughtfully see the connections within the organization to effectively integrate efforts across units and functions to build a cohesive whole out of operational units. The role calls for an effective communicator who can quickly gather, summarize, and meaningfully discuss dense, complex content clearly with all levels of the L.A. Care organization, including Executive Leadership, stakeholders, facilitators, and partners, and external regulating bodies.
Duties
Under the general guidance of the Senior Manager, the SBA:
Elicits, documents, analyzes, communicates, tests, verifies, and systematically tracks requirements for the operational units reporting to the COO.
Reviews policies and procedures, internal controls, and processes to identify gaps and opportunities for improved performance and for the reporting of related analytics.
Responsible for maintaining documentation to support evidence of compliance with all requirements, for the reporting of performance data.
Oversees all phases of the operational performance, including helping to communicate federal and state regulatory changes to operational areas, performing impact, gap, and risk analyses for Leadership, developing and monitoring metrics to track ongoing fidelity to these requirements, and taking corrective action to remediate issues of non-compliance.
Partners with the functional business leaders to coordinate reviews and prepares for internal and regulatory audits; examines audit findings and responds to citied deficiencies; and, make recommendations for corrective actions and monitor internal and external corrective action plans.
Develops key performance indicators, alerting requirements, and supporting metrics, to proactively inform the L.A. Care organization, senior Leadership, and relevant committees, including the Internal Compliance Committee (ICC) of possible risks and issues with compliance, and develop remediation and corrective action plans as appropriate.
Reports analytical performance metrics on requirements, which may be in the form of visualizations such as graphs, charts and dashboards, detailing the significant results they deduced to inform senior-level business stakeholders, so they may make informed decisions.
Performs other duties as assigned.
Education Required
Bachelor's Degree
In lieu of degree, equivalent education and/or experience may be considered.
Education Preferred
Juris Doctor Degree or Doctor of Law Degree (J.D.)
Master's Degree in Public Health or Related Field
Experience
Required:
Minimum 5 years of experience in contract and/or regulatory and/or accreditation requirements analysis in managed care or other related industry; or, experience in external regulatory or governing entity audit preparation; or in Healthcare Compliance, or other Compliance-related field. Higher Education may be considered in lieu of the required years of experience.
Experience in contract, legal, or regulatory topics; a complex business setting, local, State, or Federal government entity, managed care, or other related industry.
Skills
Required:
Regulatory search, business writing, Excel, PowerPoint, Word, Outlook.
Demonstration of both qualitative and quantitative analytical skills.
Proven ability to work with a diverse group of people, including external entities, physicians, support staff, coworkers and management.
Demonstrated ability to research issues and bring about resolution either directly or with the assistance of others.
Demonstrated critical thinking and problem solving skills.
Strong written and verbal communication skills.
Strong elicitation and process documentation skills.
Strong organizational and communication skills to build and foster effective relationships.
Preferred:
Governance, Risk and Compliance (GRC) Systems, Tableau
Licenses/Certifications Required
Licenses/Certifications Preferred
Certified HealthCare Compliance (CHC)
Certified in Healthcare Compliance Fellow (CHC-F)
Certified Compliance &amp; Ethics Professional (CCEP)
Required Training
Additional Information
L.A. Care offers a wide range of benefits including
Paid Time Off (PTO)
Tuition Reimbursement
Retirement Plans
Medical, Dental and Vision
Wellness Program
Volunteer Time Off (VTO)
Nearest Major Market: Los Angeles
Job Segment:
Business Analyst, Medical, Public Health, Medicaid, Medicare, Finance, Healthcare</t>
  </si>
  <si>
    <t>L.A. Care Health Plan
3.1</t>
  </si>
  <si>
    <t>Health Net, Kaiser Permanente, Molina Healthcare</t>
  </si>
  <si>
    <t>Business Analyst/Specialist</t>
  </si>
  <si>
    <t>Analyst Level 1:
Knowledge and skill in applying analytical and evaluative techniques to
identify, consider, and resolve issues or problems of a procedural or factual nature.
Knowledge and skill on the usage of various qualitative or quantitative techniques.
Minimum/General Experience: Associates degree in Business, Finance, Management,
Information Systems or other related discipline. With at least four years of specialized
experience a degree is not required.
Analyst Level 2:
Provides strategic guidance and influences program direction.
Recommends large scale information system solutions, and assists with business integration
across organizational levels. Provides program-level guidance within area of expertise and
recommends domain-specific solutions and policies. Evaluates various business models
including cost-benefit analysis.
Minimum/General Experience: A Bachelor's degree in a related discipline. With at least six
years of specialized experience, a degree is not required.
Specialist Level 1:
Expert in a specific domain with general knowledge of other
domains. Provide support for all phases of defined program/project implementation and
transition subsequent knowledge/tasks to the ongoing delivery team/process. Review data
and develop and document process flows ensuring continuous process/productivity
improvement. Must follow quality-control standards and develop and document business
requirements. Review business requirements and systems specifications to ensure plan
milestones and requirements are met. Must be detailed oriented, flexible, and have strong
organizational skills and the ability to work in a fast-paced, high volume, tight deadline
environment.
Minimum/General Experience: A Bachelor's degree in a related discipline with 2 years of
experience. With at least eight years of specialized experience, a degree is not required.
Specialist Level 2:
Works as a team member with expertise in a specific domain and
advanced, comprehensive knowledge of methodologies, principles and practices related to
business or financial management disciplines. Provide support and completes research and
analysis, gathers analyzes and synthesizes information using evaluation and critical thinking
skills. Ability to organize, analyze, interpret, and evaluate financial and management data in
the solution of financial management and accounting problems. Develop and document
process flows ensuring continuous process/productivity improvement and compliance with
standards throughout a project. Operates with considerable latitude for actions and decisions.
Must have demonstrated ability to work independently or under only minimal direction. Must
be detailed oriented, flexible, and have strong organizational skills and the ability to work in
a fast-paced, high volume, tight deadline environment. This position also requires
demonstrated proficiency using commercial automated word processing and other systems.
Good written and oral communication skills are required.
Minimum/General Experience: Bachelor's degree in business, finance or a related field with
four years of experience. With at least 10 years of specialized experience, a degree is not
required.
Job Posted by ApplicantPro</t>
  </si>
  <si>
    <t>Leo Tech, LLC
3.5</t>
  </si>
  <si>
    <t>Job Description
We have partnered with a large Mining and Metals company in the Sun Valley, CA area to provide them with a Data Analyst.
Please review the below description and if you are interested please contact:
Vahidin Topcagic at vtopcagic@relevante.biz, 314-853-6670
Responsibilities of the Data Analyst:
Ensures business systems are efficient and operating in supported environments
Proactively reviews the business operations for ongoing process improvements
Works with process owners to document detailed business requirements
Coordinates with IT, consultants and process owners to validate solutions
Analyses processes and dependencies across integrated software applications
Prepares functional documents and technical specifications, RFP's, RFI's, etc.
Recommends new functionality, middleware for ERP, CRM and related applications
Proposes solutions to improve productivity and or save operating capital
Drives development, acceptance testing and subsequent promotion of changes
Prioritizes projects and various change requests in conjunction with management
Coordinates upgrades and data integration efforts with the HRIS users
Proven SQL experience in writing queries and user dashboards in a manufacturing/distribution and/or production environment.
Develops SQL Queries and Smart Views with SQL reporting services
Participates in the back-end maintenance of SQL based applications as needed
Supports point of sale systems and credit card devices for retail operations
Utilizes Microsoft Office (Word, Excel and PowerPoint) to present analysis
Implements Cross-Functional strategy and methods to solve systems issues
Evaluates new functional requests, business impacts and recommends solutions
Works with Quality and Safety teams to ensure process meets all requirements
Coordinates with Infrastructure and Help Desk teams to ensure project readiness
Participates in the Business Continuity Planning design and implementation
Attends and participates in regular planning and staff meetings
Liaison with process owners, application support, end users and customers
Assists the Help Desk in problem resolution for corporate applications
Works closely and assists the Business Systems Manager
May be required to travel to various office branches as needed
Qualifications of the Data Analyst:
The following are the minimum qualifications which an individual requires in order to successfully perform the duties and responsibilities of this position. Please note that the minimum qualifications may vary based upon the department size and/or geographic location.
Driven professional attitude, enthusiastic, self-reliant
Self-motivated, responsible and reliable
Excellent interpersonal and communication skills
Detail oriented with strong analytical and problem-solving skills.
Ability to drive projects from concept to completion
Negotiating skills
Strong sense of ownership of issues
Understands the value of human capital
Requirements of the Data Analyst:
The ideal candidate will have experience with any combination of the following:
Experience with a major ERP system and ……solutions Epicor BisTrack and Microsoft Dynamics GP in a Terminal Server environment
Databases such as Microsoft SQL Server 2014
Nesting applications such as SigmaNEST
Customer Relationship Management (CRM) such as Salesforce
HRIS applications such as Ascentis
Medium to large scale ERP/CRM/HRIS application experience
Experience in the metals industry, supply chain, distribution or retail sales environments
Experience working across multiple geographic locations using video conferencing
Benefits of the Data Analyst:
Health Insurance
Dental Insurance
Life Insurance
401 (k)</t>
  </si>
  <si>
    <t>Business Analyst, Sales and Avails</t>
  </si>
  <si>
    <t>Req ID: 177636
The Job
Warner Bros. Entertainment Inc. seeks a Business Analyst, Sales and Avails for the Enterprise Technology- IP Licensing &amp; Dist Solutions department. This position delivers work products in the area of Sales/Avails within the IP Licensing solution sets, including consulting with system production support, project requirement gathering, business analysis, functional specification, some system configuration and testing. This position supports solutions in the COSMOS portfolio.
The Daily
Partners with Business Technology &amp; Workplace Solutions to ensure appropriate levels of end user support.
Contributes to advancing the health of the COSMOS portfolio, including advising management regarding new capabilities available in the market helping to ensure alignment to WBs strategic goals and initiatives.
Delivers support and enhancements within the IP Licensing applications by working directly with external resources and delivering their own work products.
Fulfills compliance activities such as reporting.
Participates in project delivery for the IP Licensing solutions.
The Essentials
Undergraduate degree required.
2+ years of experience in a technology role, contributing to the support of or design of complex applications across multiple business functions, with a focus on application development and maintenance.
2+ years of experience implementing/ supporting complex applications (preferably SAP).
2+ years of experience with Sales/Avails applications, preferably in the entertainment industry.
Strong knowledge and practical application of the software development life cycle (SDLC), with industry standard best practice methodologies.
General knowledge of SOX controls and processes.
Experience with presentations to business users and their management.
General understanding of enterprise level systems, preferably SAP (including HANA).
Avails processing and License sales business.
Contract Administration business process.
Data Management
Reporting Solutions
Strong customer service mindset.
Ability to actively listen and incorporate feedback to continuously improve.
Ability to work with third party service providers, preferably in a managed services environment with a very structured approach to delivery oversight and quality.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177636</t>
  </si>
  <si>
    <t>Contract to Hire Position 5+ years professional experience as a systems analysis Property Casualty insurance experience Experience interpreting and writing Use Cases, Functional Requirements, Screen Specs, and Data Mapping documents Technical proficiency, with the ability to understand data flows and the flow between complex, integrated systems. Proficient in working directly with all levels of business users to understand business processes, gather document requirements, and work closely with the user community to implement system changes that meet business needs. Outstanding communication skills, with the ability to effectively work with remote users via phone, email, WebEx, and other virtual collaboration tools. Able to work in a fast-paced environment with tight deadlines Able to multi-task and set own priorities based on project needs Experience collaborating with Development and QA teams Experience working with XML files to troubleshoot system integration issues</t>
  </si>
  <si>
    <t>Pacific Technical Staffing</t>
  </si>
  <si>
    <t>Fullerton, CA</t>
  </si>
  <si>
    <t>Technical Lead / Business Analyst</t>
  </si>
  <si>
    <t>USDM Life Sciences Overview
USDM Life Sciences provides a variety of IT and compliance solutions to help life sciences companies streamline laboratory, clinical and manufacturing operations while staying in compliance with FDA regulations. USDM disrupts convention and delivers compliance with proficiency, simplicity, and efficiency to achieve better results for our customers that are in the business of saving lives. It’s a place where you can make an impact in the world as a champion for life sciences innovation and also get the experience and mentoring to grow your career.
Founded in Santa Barbara, California in 1999 by two UCSB graduates, USDM has grown to a global company with offices throughout the US, Toronto, Canada and Frankfurt, Germany.
Job Description
USDM is looking for a strong Technical Business Analyst in Process Development (preparing for manufacturing). Responsibilities will include:
Providing recommendations for architecture.Analyzing and communicating in sometimes difficult data gathering sessions with project team and all levels of project stakeholders and management.Define, design, and document business flows and processes on various sized projects.Define and articulate business rules required for data accuracy and consistency.Identify and resolve data quality issues.Act as the primary contact for the data management process between IT developers and the business.Identify, analyze, propose and document appropriate solutions for problems and issues that may impact the project. Disseminate information in a timely manner within the team and across functions or teams.Provide cross-functional and business knowledge to develop business system and process alternatives.Train others as appropriate on specific area of business or systems expertise.Qualifications
5+ years’ experience in applying information systems solutions to business problems.5 + years of experience with some experience with Life Science OR Pharmaceutical domain.Experience gathering, documenting, communicating and managing requirements through project lifecycleAt least 3 years of direct experience with regulated systems and documentation.Ability to work expeditiously in an ambiguous and aggressive schedule. Ability to translate requirements from business processes.Solid knowledge of the application development process.Strong communication skills (verbal/written/listening).Sense of urgency with strong follow-up skills.Detailed oriented and able to work within a team setting.Education &amp; Certification Requirements
Undergraduate degree, Master's degree preferred or relevant work experience in systems or business5+ years’ experience in applying information systems solutions to business problems.5 + years of experience with some experience with Life Science OR Pharmaceutical domain</t>
  </si>
  <si>
    <t>USDM Life Sciences
4.6</t>
  </si>
  <si>
    <t>Santa Barbara, CA</t>
  </si>
  <si>
    <t>Project Manager / Business Analyst</t>
  </si>
  <si>
    <t>Project Manager / Business Analyst
In the lookout for a goal-oriented project manager with a business analyst profile capable of coordinating our efforts to continue delivering effective solutions in an IT environment.
Duties:
Apply Project Management Methodologies and tools in Software Development Life-cycles (SDLC) to effectively reflect business models’ and requirements’ goals.
Develop detailed project plans that can be effectively tracked and reported.
Manage changes to projects’ scope, timelines, and budget while keeping business objectives in mind.
Analyze reports and serve as a liaison between management and technical teams.
Gather and elicit Business Requirements by interviewing customers, stakeholders, reviewing existing business documentation, and documenting existing processes and systems.
Measure project performance and perform risk management using appropriate tools and techniques.
Influence/manage technical teams.
Report on projects’ status and escalate to management as needed.
Requirements
Minimum 3-5 years in project management and business analysis experience with software development projects in a cross-functional environment.
Ability to manage multiple projects/teams simultaneously.
Experience in dealing directly with Business Stakeholders.
Experience in managing projects following both Waterfall and Agile methodologies.
Business analysis understanding of SQL Server reporting services.
Knowledge of Object-Oriented Analysis and Design (OOAD) guidelines.
TFS expertise a plus.
•MS Project and other PM tools skills.
PMP/CSM certifications.
Must be a team player with a positive attitude.
Very good verbal and written communication skills.
Additional Information
Location: Buena Park, CA
Job-Type: Full-Time
Education-level: Bachelor’s degree in Business Administration, Industrial Engineering, or related field preferred.
Salary: Above Market + Full Benefits + Bonus
Local candidates preferred; work sponsorship and relocation assistance not offered.
No subcontractors, offshore development teams or agency resumes.
To apply for this job, please e-mail your resume to jobs@dntg.net
To apply for this job, please mail your resume to DNTG.
Attn: HR Depart. 13079 Artesia Blvd Unit B260, Cerritos, CA 90703
Close</t>
  </si>
  <si>
    <t>DNTG
2.9</t>
  </si>
  <si>
    <t>Buena Park, CA</t>
  </si>
  <si>
    <t>Business Analyst, Transaction Advisory Services - Capital Transformation - Operational Transaction S</t>
  </si>
  <si>
    <t>Business Analyst, Transaction Advisory Services - Capital Transformation - Operational Transaction Services (Manager) (Multiple Positions), Ernst &amp; Young U.S. LLP, Los Angeles, CA.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1 year of experience in business integrations, divestitures, or carve-outs including experience with quantitative and qualitative analysis.Must have 3 years of experience in conducting assessments of technology, finance, operations, manufacturing, or supply chain infrastructure.Must have 1 year of experience in the integration or separation of client operations.Must have 1 year of experience in a consulting or professional services firm in mergers and acquisitions, which includes merger integrations, divestitures, and/or carve-outs.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Requires domestic and international travel up to 80% to serve client needs.Employer will accept any suitable combination of education, training or experience.TO APPLY: Please apply on-line at ey.com/en_us/careers, and click on "Find jobs" (Job Number - LOS0045R).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Ernst &amp; Young LLP</t>
  </si>
  <si>
    <t>Financial Operations Analyst</t>
  </si>
  <si>
    <t>The Financial Operations Analyst will take an active role in reviewing both system design and transactional data to optimize Stamps.com’s business practices, working closely with third-party vendors and Stamps.com’s own development, product design, Business Intelligence, and Tier 2/3 technical support teams to ensure the reliability, accuracy, and profitability of our systems.
The Financial Operations group at Stamps.com is responsible for making sure money is properly collected from and credited to the hundreds of thousands of customers of Stamps.com and its subsidiaries. This includes automated recurring billing and invoice generation, payment processing, credit extension, fraud prevention and more.
Company Perks:
Competitive pay, 401k with company match, Medical, Dental and Vision Insurance, Employee Stock Purchase Plan, Educational Reimbursement, Commuter benefits, Discount programs, Inventor patent bonuses
Stamps Company Overview:
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 ShipStation®, ShipEngine®, ShippingEasy®, ShipWorks®, GlobalPost and MetaPack™. Stamps.com’s family of brands provides seamless access to mailing and shipping services through integrations with more than 500 unique partner applications.
Primary Objectives:
Revenue optimization
Revenue collection
Billing design for new products and services
Essential Position Duties:
Revenue optimization
Perform strategic revenue analysis to make recommendations to leadership to optimize and maximize revenue growth
Extracting financial data from various e-commerce and reporting systems within the company
Ad hoc financial analysis
Preparing periodic reporting for senior management
Revenue collection
Executing recurring revenue collection functions
Working with BI &amp; software development teams to automate collections and reporting processes
Preparing periodic reporting for senior management
Billing design for new products and services
Design payment collection methodology
Simplify accounting where possible
Risk management around services billed in arrears
Additional Positon Duties:
Sit for prolonged periods of time
Utilize wrist and hands for a prolonged period of time
Walk short distances
Stand for short periods
Speaking and conversing with others
Lift up to 25lbs without assistance up to chest height
Education and/or Experience:
Bachelor's Degree in Computer Science, Mathematics, Business, Finance, Economics, or equivalent field.
Minimum Two (2) years of post-graduation experience in accounting, e-commerce, or financial analysis, or software development for accounting, e-commerce, or financial analysis
Prior experience with a programming language.
e-Commerce and or Logistics experience a plus
Skills and Knowledge:
Ability to explain advanced concepts at different levels within the organization
Computer/Software/Application Proficiency:
Advanced Excel skills (including pivot tables, lookup, and reference functions)
Working knowledge of SQL including joins
R or Python a plus
Travel Requirements:
None
Equal Opportunity Employer/Veterans/Disabled
#LI-KD1</t>
  </si>
  <si>
    <t>Business Systems Analyst for HR and Payroll</t>
  </si>
  <si>
    <t>Business Systems Analyst for HR and PayrollThe goal of this position is to provide support for Biola's systems utilized by the Human Resources and Payroll areas, which provide services for employees, including applicant tracking, benefits, performance reviews, employee learning opportunities and compensation.This position is considered a functional/technical position and will support both the end users in their use of the software and IT technical staff in configurations and upgrades. You will support the Human Resources and Payroll areas by maintaining human resources and payroll systems, reviewing upgrade changes and aiding these areas in appropriate testing and use of the upgrades, reviewing software application functionality and providing support for any changes needed. As the transactions in the Human Resources and Payroll systems also interface with the Financial and Financial Aid systems, you will also provide support for ensuring posting of transactions in both systems is functioning properly. The Human Resources office also interfaces with the Budget Office for creation and approval of positions, and you will provide support for these interactions as well. Creation and maintenance of reporting is also required.This position requires technical skills to understand and maintain the functional side of the systems used, as well as the ability to listen and understand the needs to the end users, to provide training as necessary and to support both the end users and IT as a liaison.Key Responsibilities1. Application administrationa. Maintain advanced knowledge of the Ellucian Banner Human Resouces and Payroll modules as well as the interaction with Banner Finance and Banner Financial Aid, Cognos Analytics, Alight Solutions (benefits) and Cornerstone OnDemand.b. Remain well-informed and current about upgrades, patches and product roadmaps.c. Administer or supervise changes to application configurations, validation tables and other aspects of application setup.d. Coordinate and oversee functional department responsibilities during testing of upgrades and patches.e. Support end users in their effective and efficient use of applications.f. Interface with Finance and other personnel as needed to support University policies for payment applications.g. Provide troubleshooting services and utilize support tickets as necessary.2. Data security and privacy administrationa. In coordination with ERP Services Programmer/Analysts, configure and maintain changes to security settings.b. In conjunction with all appropriate university personnel, ensure compliance with government regulations and university policies (e.g., FERPA, PCI-DSS and Biola Privacy Policy)3. Report Writing and Data Analysisa. Write and/or maintain Cognos Analytics reports as necessary to ensure that appropriate data is available and accessible for decision-making, daily operations and compliance.b. Maintain documentation for written reports as necessary and share documentation as necessary.c. In conjunction with the ODS Administrator, ensure that ODS and EDW data sets will meet current and anticipated reporting requirements. Work with the ODS administrator to change ODS report packages and views as necessary.d. Assist the Human Resources and Payroll areas in analyzing reported data as necessary.4. Business Process Improvementa. Foster a culture in the Human Resources and Payroll areas that continually looks for business process improvements.b. Lead in the research of new or extended functionality available in systems used by the Human Resources and Payroll areas.c. Lead in the review of user requests for new or better functionality and proactively research and evaluate options for existing software or 3rd-party add-ons.d. Assist the Human Resources and Payroll areas as necessary with training and implementation of new or upgraded functionality.5. Collaborate with the IT department regarding application performance and data integration. Assist with troubleshooting as necessary.6. Perform other duties and projects as assigned.Qualifications1. Bachelor's degree in related field or equivalent experience2. 2-4 years' experience with database systems. Experience in higher education with Banner Human Resources, Banner Payroll, Alight Solutions and Cornerstone OnDemand preferred.3. Understanding of the relational database model.4. Understanding of accounting as it relates to posting of payroll transactions to financial systems.5. Problem solving and troubleshooting skills.6. Personable, team-oriented, able to respond effectively to direction and requests from end-users. Able to use tact and diplomacy and maintain high level of confidentiality.7. Strong commitment to customer service, yet able to maintain a big picture view while focusing on specific technology solutions for end-user needs.8. Self-motivated to complete projects. Excellent organizational and time management skills.9. Must believe in and demonstrate a lifestyle consistent with Biola's Doctrinal Statement and Standard of Conduct.10. Experience in one or more of the following areas is preferred:a. Experience using a major report writing toolb. Experience using MS Excel for a variety of usesc. Understanding of SQL, HTML5 and CSSReports toSupervised by the Director of Enterprise Systems in Information TechnologyHours Per Week: 40Months Per Year: 12</t>
  </si>
  <si>
    <t>Biola University
4.1</t>
  </si>
  <si>
    <t>La Mirada, CA</t>
  </si>
  <si>
    <t>Job Description
Experience in both information technology and business administration
Coordinated deliverables and shipping logistics by incorporating and controlling business processes and guidelines.
Compile and distribute reports on application development and deployment
Elicit, analyze, document, validate, and provide user acceptance of requirements and business processes
Create artifacts including business cases, business requirement documentation, process modeling, data flows, workflows, impact analysis, and gap analysis leveraging corporate standards, procedures, and processes
Participate in documenting and evaluating work processes and business re-engineering opportunities using a variety of approved techniques
Support of JD Edwards and Sage financial applications
Conduct Usability testing with end users including prototyping potential solutions.
1st and 2nd Line Support role for Sage X3, which requires application support of Sage X3 as well as technical support with diagnostic skills, Sage X3 service packs and patches etc.
Must be able to do continuous and ongoing mapping of Sage X3 for company requirements for functional specifications.
Qualifications
Minimum of 7 years of Information Technology and Business Administration
At least 4 years in managing an IT Team and leading projects
Bachelor’s Degree or Master's Degree in Information Technology, Computer Science, Business Analysis and/or Computer Engineering or a related field from an accredited institution whose accreditation is recognized by the U.S. Department of Education or the Council for Higher Education Accreditation
Prior experience working and/or supporting ERP (manufacturing), SAGE, CRM, Business Intelligence, and/or HCM systems; Working knowledge of SQL  Advanced level skills in MS Office (Project, Word, Excel, PowerPoint and Outlo
Company Description
www.peaktechnical.com</t>
  </si>
  <si>
    <t>PEAK Technical Staffing USA
3.9</t>
  </si>
  <si>
    <t>Pittsburgh, PA</t>
  </si>
  <si>
    <t>Aerotek</t>
  </si>
  <si>
    <t>Job Description
San Gabriel Water Company Is looking for an experienced IT Business Analyst to join our growing team. We offer great work life balance and competitive pay!
Under the direction of the Information Technology Manager, the IT Business Analyst will work with the different departments throughout the organization to evaluate data needs for various business processes, as well as using query tools to provide reports and other data extracts to support business needs and regulatory reporting requirements. This position will consult with users to identify current operating procedures and to clarify program objectives, take charge of a project and deliver results. Additional responsibilities as part of the company’s Information Technology teem include being responsible for writing system and user documentation as well as assisting in configuration and support of various business applications.
JOB DUTIES:
Responsible for a variety of tasks and duties, which may include, but would not be limited to, the following:
Analyze data contained in the corporate database and identify data integrity issues with existing and proposed systems and implement solutions.
Defines project requirements by identifying project milestones, phases, and elements; forming project team; establishing project budget and Monitor project progression.
Provide technical expertise and recommendations in assessing new IT software projects and initiatives to support and enhance our existing systems.
Support various business units by performing queries of company data bases in support of both company and regulatory data requests.
Determine operational objectives by studying business functions; gathering information; evaluating output requirements and formats
Construct workflow charts and diagrams; studying system capabilities; writing specifications
Improve systems by studying current ending actions.
Investigate and resolve application functionality related issues and provide first level support and troubleshooting of our systems
Troubleshoot technical issues and identify modifications needed in existing applications to meet changing user requirements
Assist in systems analysis tasks, including creating and maintaining technical procedures and documentation for the applications including operations, user guide, etc
Assist in the creation of the system design and functional specifications for all new development projects
Assist with routine Data Processing department tasks relating to customer billing.
Subject to outside of normal business hours support of company systems for modifications, upgrades and emergency support.
Other tasks and duties as required
SKILLS, KNOWLEDGE AND PHYSICAL REQUIREMENTS:
Skills, knowledge, and physical requirements include, but are not limited to the following:
Proficient knowledge of business applications in the following areas: Human Resources, Payroll, Finance, Procurement, Accounts Payable, Purchase Orders, Vehicle Maintenance, Material Control, OPS, Customer Service, Paratransit and Service Planning.
Experience with Infor or Lawson business applications
Experience designing and implementing IT and business process
Proficient in data analytics with a proven track record of delivering results
Should have a minimum of 5 years of technology experience with at least 3 years hands-on technical roles in the field and relies on experience and judgment to plan and accomplish goals.
Strong awareness of software Integration points and the technology and/or systems used in the organization.
Previous experience in managing large data sets, query tools, etc. creatin simple reports from database repositories. Data Base support and design in Microsoft SQL with DB2 and Access experience a plus.
Background in Microsoft .NET, Visual Basic, and HTML is desirable.
Good working knowledge skills with Microsoft Office Products, Microsoft Visio, and Microsoft Project.
Strong project management skills with effective results focus within an information systems environment.
Experience in the development and implementation of standards, procedures and guidelines to support operational processes.
Strong written and verbal communication skills, including technical writing skills
Self-motivated with the ability to prioritize, meet deadlines, and manage changing priorities;
Proven ability to be flexible and work hard, both independently and in a team environment, in a high pressure on-call environment with changing priorities.
Willingness to work occasionally outside of normal business hours.
Excellent English oral and written communication skills.
Any knowledge or RPG, RPG ILE, RPG Free and CL programming helpful.
Ability to perform repetitive physical activities using feet, legs, hands, and arms, and which include use of keyboard, walk, sit, stand, bend, stoop, climb stairs, lift up to 35 lbs., reach, grasp, push, and pull
EDUCATION, TRAINING AND EXPERIENCE
The following are required:
High school diploma is required.
Undergraduate degree in technical and/or business, or minimum 7 years of equivalent work experience
SQL database management and maintenance skills
Expertise in current computer hardware and software, including a practical application ability with Microsoft Office and Visio
Experience with installation, operation, troubleshooting and problem resolution of complex business systems
Valid California driver’s license and acceptable driving record.
Company Description
San Gabriel Valley Water Company, with 270 employees, offers the following benefits: vacation, sick leave and 12 paid holidays; group medical, dental, life, and long term disability insurance; and 401(k) with company match.</t>
  </si>
  <si>
    <t>San Gabriel Valley Water Company</t>
  </si>
  <si>
    <t>Whittier, CA</t>
  </si>
  <si>
    <t>Survey Data Analyst</t>
  </si>
  <si>
    <t>Our leading Entertainment client is seeking a Survey Data Analyst to join their team for 6 months!
Role:
Our client is seeking a contract quantitative Survey Data Analyst who can tell a story with data from internal tracker studies combined with behavioral metrics.
Team:
You’ll join a small, collaborative group of Product Consumer Insights researchers who work side-by-side with other Researchers, Product Managers, Product Designers, Engineers and Data Scientists to understand consumer behavior, measure brand perceptions and guide product innovations.
Responsibilities:
Point-person and team resident expert on tracking data
Manage large-scale, global survey trackers and analyze data trends across multiple regions
Customer Satisfaction Survey &amp; Cancel Survey
Synthesize secondary, quantitative and behavioral data to tell a compelling story with actionable insights
Survey data manipulation in Excel or SPSS, combining and analyzing survey data with behavioral data
Quant survey questionnaire writing/editing
Developing of sample composition and weighting approach
Creative data visualization while report writing
Develop research reports in Google Slides
Qualifications:
5+ years of work experience as a data analyst or survey researcher with strong skills in survey data analysis and reporting to support global brands
Experience working in a tech or media industry is a plus
Experience working in an a/b testing culture is a plus
A very strong aptitude for data and statistics including fluency in Excel and SPSS/R and ability to confidently converse with our analytics partners
Experience in quant survey design/writing and developing a sample and weighting approach for global research
Comfortable creating tab and banner plans &amp; communicating with data processing
Experience in SQL to link behavioral data with survey data is a plus
Strong data visualization skills in Google Slides or PowerPoint to convey information and results clearly
Knowledge of data visualization and dashboard design in Tableau is a plus
Foundation in basic statistics (e.g., hypothesis testing, correlations, regressions)
Creativity and attention to detail
Highly collaborative and self-direct</t>
  </si>
  <si>
    <t>First Professional Services
5.0</t>
  </si>
  <si>
    <t>Business Analyst II
Job Category:
Information Technology
Department:
Provider Data Management
Location:
Los Angeles, CA, US, 90017
#job-location.job-location-inline {
display: inline;
}
Position Type:
Full Time
Requisition ID:
5894
Established in 1997, L.A. Care Health Plan is an independent public agency created by the state of California to provide health coverage to low-income Los Angeles County residents. We are the nation’s largest publicly operated health plan. Serving more than 2 million members in five health plans, we make sure our members get the right care at the right place at the right time.
Mission: L.A. Care’s mission is to provide access to quality health care for Los Angeles County's vulnerable and low-income communities and residents and to support the safety net required to achieve that purpose.
Job Summary
The Business Analyst II works closely with business units to gain in-depth business understanding of customer’s business strategy processes, services, roadmaps and the content in which the business operates. The Business Analyst is focus-driven, focusing on strategy, collaboration, prioritization based on value off internal and external customers. The position will consult and collaborate with internal and external customers to address any issues that are contributing to inaccurate or inefficient procedures/ processes within the Department. This position will be key to understanding the documenting capabilities needed to address business challenges. It is responsible for reviewing end-to-end business processes to identify, address, and remediate operational and functional risks. This position conducts a strengths, weaknesses, opportunities, and threats (SWOT) analysis to identify opportunities to improve operational efficiency. It is responsible for a full range of activities leading small to large size projects, assist project managers on complex projects related to operational business functions affecting internal departments and external customers at market level.
Duties
Participate and contribute in multiple projects by completing and updating project documentation; managing project scope; adjusting schedules when necessary; determining daily priorities; ensuring efficient and on-time delivery of project tasks and milestones; follow escalation process; and managing customer relationships. Ensure data is valid and reliable; develop business process improvement; monitor and update software as needed; partner with internal and external customers to accomplish long-term business strategies and goals. Identify, create, and facilitate process design changes by conducting business and systems process analysis and design at a complex level; focusing on quality improvement and data management. Identify improvement opportunities (proactive and reactive).
Oversee customer relationships and expectations through communication process; updating others through project paths. Support and align efforts to meet business and customer needs. Facilitate meetings, projects, and presentations to diverse audiences. Provide leadership to team members and peers, collaborating cross-functionally with others; articulate ideas and viewpoints to Senior Management, peers, and others; identify and initiate projects; manage resources; implement resolutions; and hold self-accountable for completing tasks and results. Provide a strategic asset to decompose strategy into value change initiatives.
Maintain an up-to date knowledge of Information Systems to develop, execute, and improve corrective action plans by providing subject matter expertise and guidance to best business practices. Stay current with customer needs and strategies; utilize formal and informal written communication methods (BRDs, emails, PowerPoint presentations, Visio workflows, executive summaries, and project logs). Provide and support business solutions; build relationships with internal/external customers and key stakeholders; monitor project progress and results; provide project analysis and root-cause of operational issues.
Demonstrate leadership and interpersonal communication skills by working collaboratively and effectively with peers, superiors and subordinates to accomplish objectives. Able to concisely, clearly and formally communicate complex concepts and formulate process solutions. Work as a subject matter expert and review all submitted problem and improvement reports; identify priority issues; evaluates opportunities for improvement, presents findings to supervisors for evaluation and prepares resolution work plan as directed. Develop and execute test plans. Monitor all solutions through to resolution.
Perform other duties as assigned.
Education Required
Bachelor's Degree
In lieu of degree, equivalent education and/or experience may be considered.
Education Preferred
Master's Degree
Experience
Required:
At least 3-5 years of data analysis experience in a health or managed care environment.
Skills
Required:
Proven ability to significantly impact process improvement and process management.
Ability to document scope, project tasks in a clear and concise manner.
Thorough understanding of relevant industry practices, techniques and standards.
Must have a comprehensive understanding of business process/ life cycle management principles, theories and concepts.
Strong problem-solving/ analysis skills.
Proficiency in Microsoft Office applications, database management.
Articulates relevant information and directions in an organized and concise manner.
Strong interpersonal, verbal, and written communication skills; Understanding of effective communication concepts tools and techniques.
Can conform to shifting priorities, demands, and timelines through analytical and problem-solving capabilities.
Licenses/Certifications Required
Licenses/Certifications Preferred
Required Training
Additional Information
L.A. Care offers a wide range of benefits including
Paid Time Off (PTO)
Tuition Reimbursement
Retirement Plans
Medical, Dental and Vision
Wellness Program
Volunteer Time Off (VTO)
Nearest Major Market: Los Angeles
Job Segment:
Business Analyst, Medical, Finance, Healthcare</t>
  </si>
  <si>
    <t>Research Business Director, Manager, Administrator and Pre/Post Award Financial Analyst positions</t>
  </si>
  <si>
    <t>$124K-$186K (Glassdoor est.)</t>
  </si>
  <si>
    <t>Thank you for your interest. Please note, the purpose of this posting is to recruit for on-going and future positions.
About City of Hope
City of Hope, the #1 ranked Comprehensive Cancer Center in the Western United States, is an innovative biomedical research, treatment and educational institution with over 6,000 employees. We are dedicated to the prevention and cure of cancer and other life-threatening diseases. We are guided by a compassionate, patient-centered philosophy.
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leading cancer centers that develops and institutes standards of care for cancer treatment.
As an independent biomedical, treatment and education center, City of Hope is focused on basic and clinical research in cancer, diabetes, HIV/AIDS, and other chronic, life-threatening diseases. Our infrastructure and collaborative energy sets us apart. By having scientists, treatment staff and manufacturing facilities side-by-side, our treatment advances can travel from laboratory to patient with lifesaving speed.
Summary of the Research Enterprise
As an independent biomedical, treatment and education center, City of Hope is focused on basic and clinical research in cancer, diabetes, HIV/AIDS, and other chronic, life-threatening diseases. Our infrastructure and collaborative energy sets us apart. By having scientists, treatment staff and manufacturing facilities side-by-side, our treatment advances can travel from laboratory to patient with lifesaving speed.
Recognizing our teams accomplishments in cancer research, treatment, patient care, education and prevention, the National Cancer Institute has designated City of Hope as a comprehensive cancer center. That is an honor reserved for only 50 institutions nationwide.
The Beckman Research Institute of City of Hopes (BRI) world-renowned staff have been responsible for fundamentally expanding the worlds understanding of how biology affects diseases such as cancer, HIV/AIDS and diabetes. BRI houses over twenty unique departments, divisions and research centers. Each department within BRI includes internationally-acclaimed scientists and support staff who are among the best in their respective fields, pursuing a diverse range of research.
The result? A history of breakthrough innovations helping patients here and around the world, with even more to come in the years ahead. Over the past five years, the research enterprise at City of Hope has experienced a 34% growth in clinical trial accruals, 54% growth in grant awards and a 108% growth in grant funding.
Research Administration
Research Administration at City Hope is an all-encompassing administrative team working together to assist in advancing the scientific mission at City of Hope. The Research Administration team is continually seeking to connect with qualified candidates interested in filling current and future roles to both sustain first class service for the research enterprise and to exceptionally support future growth and expansion.
City of Hope's expanding clinical and research enterprise also supports a growing number of outpatient clinical network locations across Southern California as well as recently built satellite research facilities in nearby Monrovia, California, and TGen located in Phoenix, Arizona.
Key Responsibilities include:
Department Administration
Faculty and staff on/off-boarding. Grant proposal preparation and budget development. Financial management of external and internal funding. Internal and external policy and regulatory support.
Shared Resource Administration
Financial monitoring of income and expenses. Annual fee/rate schedule review and modification. Service line adjustment through survey and analysis.
Pre-award
Review and approve proposals to be submitted to external sponsors. Review and negotiate award terms and conditions, sign award documents, and initiate the award setup process. Coordinate sponsor requests including: Just-in-Time (JIT), changes in project scope, key personnel, or significant changes in effort. Initiate no-cost extensions and budget revisions
Post-award/financial
Award setup. Preparation and submission of interim and final financial reports. Invoice preparation, submission and AR. LOC draws. Award closeout. Expense allowability controls. External audit support.
Positions in these areas include:
Post-Award Financial Analyst
OSR Grants and Contracts Administrator
Pre/Post Award Research Operations Analyst
Research Business Manager
Research Business Director
The most qualified candidates will possess extensive knowledge and experience working successfully with faculty and scientists in an academic or clinical research environment.
Qualifications
Basic education, experience and skills required for consideration:
Bachelors degree with working knowledge of clinical or academic research administration.
Preferred education, experience and skills:
Masters Degree in business or health administration with expert knowledge and a proven track record of success in one or more of the following areas: Department research administration, pre-award grant processing, and post-award grant/contract management. Active membership and/or participation in professional societies such as NCURA, SRA, AACI, NCMA, COGR, or FDP. CRA certification is a plus.
Additional Information:
This is an informational posting for future openings in Research Administration at City of Hope. If interested, please submit an application to have a team member contact you.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t>
  </si>
  <si>
    <t>IT Business Analyst (Temporary)</t>
  </si>
  <si>
    <t>Thursday, July 2, 2020
We have an immediate opening for an IT Business Analyst (Temporary) responsible for reviewing, analyzing, evaluating business systems and user needs for new or enhanced Website and Mobile App applications. You will develop and maintain User Scenarios, Navigation Flows, Wire Frames, Mock-ups, and functional requirements.
For consideration, qualified candidates only, submit letter of interest with salary requirements and resume.
Qualifications:
Bachelor’s Degree or 4-6 years related experience
5-8+ years of experience eliciting, documenting, and maintaining business requirements
Experience developing and maintaining User Cases, Requirements Traceability Matrix, and User Stories
Experience with Visio
Excellent communication skills
The ability to work overtime/extended hours as needed
Your responsibilities would include:
Develop wireframes, mock- ups, navigation diagrams, use cases, flow charts, functional diagrams and descriptions to communicate application design or integration specifications
Creates and manages traceability matrix and ensure that the proper testing plans have been completed and can be mapped back to requirements
Identifies, assesses, and documents business and technical requirements, understanding business priorities and advising business on options, risks and costs versus benefits of various solutions
Facilitates requirements gathering sessions; obtains appropriate business and IT signoff
Conducts research to determine if solutions to business requirements currently exist within or outside the business, and if not, assist with determining whether new solutions are feasible
Accountable for the delivery of business and technical requirements documentation
Works closely with Application Designers and Developers to ensure understanding of requirements that will be used for creating application architecture and design specifications
Work with the development team to ensure that specifications are understood
Assists QA team to ensure that requirements documentation can be easily translated into test plans
Local candidates only, relocation assistance is not provided.
MPI does not file visa petitions or sponsor applicants for work visas in this job classification.
Submissions will be reviewed; only candidates most closely matching the requirements of the position will be contacted.
About MPI
Located in Studio City, CA, the Motion Picture Industry Pension and Health Plans (MPI) are multi-employer trust funds established by collective bargaining agreements between various employers and over 30 Unions and Guilds representing employees in the motion picture industry.
Recognized as an Employer of Choice for its employee-focused work environment, competitive compensation and benefits, MPI is a recipient of the World at Work Seal of Distinction.
Equal Opportunity Employer
Other details
Pay Type
Hourly</t>
  </si>
  <si>
    <t>Job Description:
Help analyze business needs, helps solve business problems and supports the design of technical solutions
Work with project team to identify future state process flows and requirements to meet project objectives and strategic goals
Prepare and design review meeting and capture outcomes and update solution and requirement documentation
Prepare and present analysis findings to senior stakeholders and steering committees
Assist the design and decision-making process
Requirements:
Proficient with the Microsoft Office Suite, including strong Excel skills
Strong analytical, problem-solving and organization skills
Excellent verbal, written and interpersonal communication skills
Able to communicate with professionals at all levels
Able to work independently and take initiative
Able to adapt to changing priorities
Able to work on multiple projects with accuracy and efficiency, while keeping to deadlines
Detail-oriented
A team player
Strong work ethic
Experience:
Bachelor’s degree in computer science, mathematics, finance or related field and a minimum of 8 years' relevant experience
REF # 35577</t>
  </si>
  <si>
    <t>Century Group (CA)
4.5</t>
  </si>
  <si>
    <t>Job Information
Industry Administration City Los Angeles State/Province California Zip/Postal Code 90010
Job Description
Are you a skilled and experienced Business Analyst with a valid Scrum Master certification? Are you searching for a long-term, permanent position with an innovative organization? If so, we may have the ideal role for you with our client in LA. This......
Read full job description&gt; &gt; &gt;
https://innovasourcing.com/wo2x
View similar jobs</t>
  </si>
  <si>
    <t>Superior Grocers is seeking a detail oriented, analytical, inquisitive, and problem solver to fill in the role of Business Analyst II. The candidate is to have experience in both IT and Business Administration. The primary role is to be the liaison between IT and the business branches including the Executive branch to ensure business initiatives are clearly translated and defined for successful delivery by IT. The role will also require participation in projects either as an actor or a project manager.
Roles &amp; Responsibilities:
Become the functional expert in key business processes and systems
Provide top-level business and systems analysis with focus on organizational strategic vision
Act as the primary liaison between IT and the business units
Conduct technically advanced and in-depth level business process analysis, needs assessments, and preliminary cost/benefit analysis in an effort to align IT solutions with business initiatives
Contribute expertise in particular business processes and be responsible for formulating systems/process scope and objectives relative to the organizations business plan and user requirements
Contribute in business process flow definitions, process mapping and functional specifications
Enhance the quality of IT products and services
Find technological solutions to business requirements
Perform a project manager role
Communicate, translate, and simplify business requirements
Contribute as a project portfolio coordinator to effectively prioritize business requirements across multiple projects
Job Requirements:
Education:
Bachelors Degree in a IT or related discipline.
Experience:
5+ years of experience as IT Business Analyst
2+ years of experience in a retail environment, preferably in Grocery industry.
Project management experience not required but preferred.
Budget management experience
SQL and BI experience
Knowledge / Requirements:
Exceptional interpersonal skills.
Excellent written and verbal communication skills.
Proven ability to operate and multi-task in a dynamic fast paced environment.
Ability to work independently and follow instructions.
Attention to detail
Excellent problem-solving skill
APPLICANT NOTICE ABOUT YOUR PERSONAL INFORMATION
1. Overview
This Notice explains your rights under the California Consumer Privacy Act of 2018 (CCPA)[1] and helps you understand how Superior Grocers collects, stores, uses, shares, and secures your personal information in compliance with the CCPA. In this Notice, the terms Superior Grocers, company, us, we, and our refer to Superior Grocers and its affiliates and subsidiaries.
2. Who This Notice Applies To
The CCPA provides certain rights to job applicants at Superior Grocers (applicant or you). Additionally, the CCPA protects the personal information you provide Superior Grocers on other individuals, like an emergency contacts personal information.
3. What We Collect and Why
As further described in the table below, the company collects information that identifies, relates to, describes, is reasonably capable of being associated with, or could reasonably be linked, directly or indirectly with applicants (Personal Information). Personal Information does not include publicly available information from government records, deidentified information, or aggregated information.
The following chart details the purposes for which we collected Personal Information in the last thirteen (13) months, and the categories of information we collected for each purpose. We will not collect additional categories of Personal Information or use the Personal Information we collected for materially different purposes without first providing applicants notice.
Personal Information Superior Grocers Collected
Recruiting and Hiring
• Characteristics of protected classifications under California or federal law
• Education Information
• Health insurance data
• Inferences drawn from the personal information collected
• Personal Identifiers
• Professional or employment-related information
Government Reporting
• Characteristics of protected classifications under California or federal law
• Personal Identifiers
4. Where We Get Your Personal Information
We collect your Personal Information from the following sources:
· You: Primarily, we collect Personal Information directly from you in the application process.
· Third Parties: When we collect your Personal Information from third parties, such as job seeking websites, it is because you have provided consent either to us or to the third party. To the extent you use third-party websites, the sites may be governed by separate terms of use and privacy policies, which are not under our control and are not subject to this Notice. Please contact the third parties for questions regarding their privacy practices, as well as to exercise your rights.
5. When We Share Your Personal Information
Superior Grocers does not and will not sell your Personal Information to third parties. Superior Grocers may disclose your Personal Information to businesses and service providers in connection with processing your application. For example, Superior Grocers may input your Personal Information into a third-party software that helps us manage applicant data and track your application. Additionally, Superior Grocers may share information with third-party recruiting agencies that assist us in filling open positions.
6. What Rights You Have to Request Your Personal Information
You do not have rights to make requests under CCPA until January 1, 2021. Effective January 1, 2021, you will have the right to request additional information about what Superior Grocers has collected about you, request a copy of your Personal Information, and request to delete certain Personal Information. Superior Grocers will update applicant request rights as they become effective in 2021.
7. How We Retain Your Personal Information
To the extent permitted by applicable law, Superior Grocers will retain your Personal Information in accordance with our retention schedule, and only for as long as the company believes it is necessary to fulfill the purposes for which it was collected, including for the purpose of meeting any legal, accounting, or other reporting requirements or obligations, and other legitimate and essential business purposes.
8. How You Are Protected Against Discrimination and Retaliation
Superior Grocers will not unlawfully discriminate against you for exercising any of your rights under the CCPA. This commitment applies to all persons involved in Superior Grocers operations and prohibits unlawful discrimination by any employee of Superior Grocers. Anyone found to be engaging in unlawful discrimination will be subject to disciplinary action, up to and including termination of employment. If you have questions or concerns about any type of discrimination or retaliation, please contact the Human Resources Department.
9. Disclaimer
Nothing in this Notice restricts Superior Grocers ability to otherwise:
· Comply with federal, state, or local laws;
· Comply with a civil, criminal, or regulatory inquiry, investigation, subpoena, or summons by federal, state, or local
· authorities;
· Cooperate with law enforcement agencies concerning conduct or activity that the business, service provider, or third party reasonably and in good faith believes may violate federal, state, or local law; or
· Exercise or defend legal claims.
10. Changes to this Notice
This Notice is reviewed and updated annually to ensure it accurately captures our practices and procedures. The effective date of each version of this Notice is identified here. Effective February 7, 2020
11. Resolving Concerns and How to Contact Us
If you have questions or concerns regarding this Notice or the handling of your Personal Information, please contact humanresources@supercenterconcepts.onmicrosoft.com or call 562-345-9000 and press 0 for operator.
AVISO SOBRE LA INFORMACIÓN PERSONAL DE LOS POSTULANTES
1. Descripción general
Este aviso explica los derechos que le otorga la Ley de Privacidad del Consumidor de California del 2018 (CCPA, por sus siglas en inglés)1 y le ayuda a comprender cómo Superior Grocers recopila, almacena, usa, comparte y protege su información personal de conformidad con la CCPA. En este aviso, los términos Superior Grocers, empresa, nosotros y nuestro se refieren a Superior Grocers y sus filiales y sucursales.
2. A quién se aplica este aviso
La CCPA otorga ciertos derechos a los candidatos a un empleo en Superior Grocers (candidato o usted). Además, la CCPA protege la información personal que usted le proporciona a Superior Grocers sobre otras personas, como la información personal de un contacto de emergencia.
3. Qué información recopilamos y por qué
Como se describe con más detalle en la tabla que aparece a continuación, la empresa recopila información que identifica, está relacionada o describe a los postulantes, o que podría asociarse o vincularse razonablemente con ellos, de forma directa o indirecta (Información personal). La información personal no incluye información anonimizada, agrupada o disponible públicamente a partir de registros gubernamentales.
La siguiente tabla detalla los fines para los cuales recopilamos información personal en los últimos trece (13) meses y las categorías de información que recopilamos para cada fin. No recopilaremos otras categorías de información personal ni utilizaremos la información personal que recopilamos para fines considerablemente diferentes sin antes notificar a los postulantes.
Información personal que recopiló Superior Grocers
Reclutamiento y contratación
• Características de las clasificaciones protegidas conforme a las leyes federales o de California
• Información sobre formación académica
• Datos del seguro médico
• Deducciones realizadas a partir de información personal recopilada
• Identificadores personales
• Información profesional o relacionada con el empleo
Informes gubernamentales
• Características de las clasificaciones protegidas conforme a las leyes federales o de California
• Identificadores personales
4. Dónde obtenemos su información personal
Recopilamos su información personal de las siguientes fuentes:
• Usted: Fundamentalmente, recopilamos información personal directamente de usted en el proceso de solicitud.
• Terceros: Cuando obtenemos su información personal a partir de terceros, como sitios web para la búsqueda de empleo, es porque usted nos dio su consentimiento o se lo dio a dichos terceros. Cuando utilice sitios web de terceros, esos sitios pueden regirse por sus propias condiciones de uso y políticas de privacidad, las cuales no están bajo nuestro control y no están sujetas a este aviso. Póngase en contacto con esos terceros si tiene preguntas sobre sus prácticas de privacidad y para ejercer sus derechos.
1 Código Civil de California § 1798.100 y siguiente
5. Cuándo compartimos su información personal
Superior Grocers no vende ni venderá su información personal a terceros. Superior Grocers puede divulgar su información personal a empresas y proveedores de servicios en relación con el procesamiento de su solicitud. Por ejemplo, Superior Grocers puede ingresar su información personal en un software de terceros que nos ayuda a administrar datos de postulantes y realizar un seguimiento de su solicitud. Además, Superior Grocers puede compartir información con agencias de reclutamiento externas que nos ayudan a cubrir puestos vacantes.
6. Qué derechos tiene para solicitar su información personal
CCPA no le otorga el derecho a realizar solicitudes hasta el 1 de enero del 2021. A partir de esa fecha, tendrá derecho a solicitar información adicional sobre lo que Superior Grocers ha recopilado sobre usted, solicitar una copia de su información personal y solicitar la eliminación de cierta información personal. Superior Grocers actualizará los derechos de solicitud de los postulantes cuando entren en vigor en el 2021.
7. Cómo conservamos su información personal
En la medida que lo permita la legislación aplicable, Superior Grocers conservará su información personal de acuerdo con nuestro programa de conservación, y solo durante el tiempo que la empresa considere necesario para cumplir con los fines para los que fue recopilada, incluyendo el fin de satisfacer todo requisito u obligación legal, contable o de otro tipo, y otros fines comerciales legítimos y esenciales.
8. Su protección contra discriminación y represalias
Superior Grocers no lo discriminará ilegalmente por ejercer alguno de los derechos que le concede la CCPA. Este compromiso se aplica a todas las personas involucradas en las operaciones de Superior Grocers y prohíbe la discriminación ilegal por parte de cualquier empleado de Superior Grocers. Toda persona que participe en un acto de discriminación ilegal recibirá sanciones disciplinarias, las cuales pueden incluir el despido. Si tiene preguntas o inquietudes sobre algún tipo de discriminación o represalia, comuníquese con el Departamento de Recursos Humanos.
9. Aviso legal
Este aviso no restringe la capacidad que tiene Superior Grocers de realizar lo siguiente:
• Cumplir con las leyes locales, estatales o federales;
• Cumplir con una pesquisa, investigación o citación civil, penal o reguladora llevada a cabo por autoridades locales, estatales o federales;
• Cooperar con agencias del orden público con respecto a una conducta o actividad que la empresa, un proveedor de servicios o un
un tercero crea razonablemente y de buena fe que puede violar las leyes locales, estatales o federales; o
• Ejercer demandas legales o defenderse ante ellas.
10. Cambios a este aviso
Este aviso se revisa y actualiza anualmente para garantizar que refleje con precisión nuestras prácticas y procedimientos. La fecha de entrada en vigor de cada versión de este aviso figura aquí. Entrada en vigor el 7 de febrero del 2020
11. Resolución de inquietudes y cómo contactarnos
Si tiene preguntas o inquietudes con respecto a este aviso o al manejo de su información personal, comuníquese con humanresources@supercenterconcepts.onmicrosoft.com o llame al 562-345-9000 y presione 0 para hablar con un operador.
[1] Cal. Civ. Code § 1798.100 et seq.</t>
  </si>
  <si>
    <t>Superior Grocers
2.6</t>
  </si>
  <si>
    <t>Santa Fe Springs, Los Angeles, CA</t>
  </si>
  <si>
    <t>Santa Fe Springs, CA</t>
  </si>
  <si>
    <t>Food &amp; Beverage Stores</t>
  </si>
  <si>
    <t>El Super, Northgate Markets, Vallarta Supermarkets</t>
  </si>
  <si>
    <t>Wealth Management Analyst*</t>
  </si>
  <si>
    <t>POSITION SUMMARY:
The Wealth Management Analyst participates in overall business development of clientele. The Wealth Management Analyst may also designand produce strategy reports, synthesize client/prospect data to develop customized financial plans, design tailored reporting for new and existing clients and create and execute marketing strategies to attract new clients.
DUTIES and RESPONSIBILITIES:
Designs and produces strategy reports and other types of communications for Advisors to use with clients and prospects as part of the overall marketing initiative
Synthesizes client/prospect data to develop customized financial plans/asset allocation proposals utilizing the Firm’s proprietary software tools
Independently improves and streamlines the service model and operational procedures for the team
Identifies practice management opportunities through various Firm channels
Independently assists clients with market and stock research
Independently develops,implements, and communicates new procedures, products, and portfolio enhancements to high net worth clients
Prepares performance measurement for clients, which involves computing account performance,analyzing investment portfolio holdings, and generating quarterly investment performance monitors
Develops presentation materials and proposals to assist Advisors in obtaining clients’ business
May participate inclient/account meetings
Provides individualized recommendations to the Advisor regarding client situations by analyzing Advisor’s book of business and identifying new business opportunities
Works with clients on the execution of orders in Brokerage and Advisory accounts
EDUCATION, EXPERIENCE, KNOWLEDGE, and SKILLS:
Education and/or Experience
Minimum of 5 years of post-high school education and/or work experience in a field relevant to the position required
Four-year college degree or professional certification preferred
Active Series 7, 63 and 65 or Series 7 and 66
Additional product licenses may be required
Knowledge/Skills
Financial industry and product knowledge preferred
Ability to measure performance of clients’ portfolios
Effective written and verbal communication skills
Knowledge of applicable compliance rules and regulations and firm policies
Able to work independently and effectively on a team
Demonstrated leadership skills
Strong knowledge of MS tools including Word, Excel and PowerPoint
REPORTS TO:
Business Service Manager with potential dotted line to the Group Director
Morgan Stanley
EOE committed to diversifying its workforce.
M/F/D/V</t>
  </si>
  <si>
    <t>Morgan Stanley
3.8</t>
  </si>
  <si>
    <t>Job Description
We are seeking a talented Senior Business Analyst with experience in the professional services industries to work with a major company on a long-term contract to hire opportunity in the LA area.
Description
Interpret, analyze and document business requirements with the appropriate business leaders and stakeholders
Create Business Requirements Documents (BRD), Functional Specifications Documents (FSD), Nonfunctional Requirement Documents
Lead project team through the SDLC process
Develop and deliver progress reports, proposals, documentation, and presentations for project stakeholders
Develop and direct software system testing and validation procedures including test scripts and QA
Identify complex requirement gaps and root issues
Serve as a training resource for junior analysts
Qualifications:
Bachelor’s degree;
CBAP or similar Business Analyst Certification preferred
8 years of information technology experience
10 years of business analysis experience
3 years’ Agile, SCRUM or waterfall/agile hybrid experience
SCRUM Master (CSM) certification
At least 3 years of management experience
At least 3 years’ of executive level engagement experience
At least 5 years’ of experience in a professional services(accounting, legal, etc)
Expert knowledge of project management best practices
Advanced knowledge of software development procedures and tools
Advanced proficiency in Microsoft Office Suite applications
Advanced proficiency in Atlassian tools such as Confluence, Jira, Portfolio and Service Desk
Apply today and lets get you started!
Company Description
RemX is the professional staffing division of EmployBridge, a $3 billion staffing organization with more than 600 offices in the U.S. and Canada. For nearly two decades, RemX has specialized in the recruitment of office support, finance and accounting, contact center, information technology and engineering professionals. Using its proven "Exact Match" methodology, RemX matches qualified talent with the right job opportunities on a temporary, contract, contract-to-hire and direct hire basis.</t>
  </si>
  <si>
    <t>RemX
3.5</t>
  </si>
  <si>
    <t>Robert Half, Ajilon, Aerotek</t>
  </si>
  <si>
    <t>RESPONSIBILITIES Kforce has a client in search of a Business Analyst IV in Los Angeles, CA. Key Tasks Under general supervision, uses specialized knowledge and skills obtained through education, experience andor, specialized training to serve as a liaison between the business community and the IT organization in order to provide solutions to meet user needs Provides business analysis support for moderately complex applications, including analyzing and documenting business processes and translating user requirements to software development teams May train or lead the work of others Leads projects of moderate scope and complexity or serves as a technical advisor to project teams Guidance is provided to perform varied work that is frequently difficult in character requiring some evaluation, originality and ingenuity to make moderately complex decisions Resolves or recommends solutions to moderately complex Extensive contact with internal customers is required to identify, research, and resolve problems Applies a detailed knowledge of business and systems analysis concepts, practices and procedures to determine most effective business system application solution REQUIREMENTS Requires an individual who has the ability to gather and document user requirements and translate the information collected to functional specifications including scoping documents, mock-ups, functional requirementsspecifications and technical specifications Includes data-mapping and interface mapping to databases and multiple internal and external (3rd party) applications Experience in creating functional specifications for Internet web applications and familiarity with collecting and defining security requirements Skilled in producing functional specifications documents which include screen mockups and written functional requirements for screen and field functionality, screen flow, and interaction with databases, web services and interface files Unless otherwise specifically requested, the systems analyst should have some significant experience doing systems analysis work for financial organizations (preferably banks) Ability to create workflow diagrams Ability to create use cases Excellent communications skills (verbal and listening) Ability to communicate well with various audiences with and without technical knowledge This involves working closely with Business Colleagues, and internal User Experience, Development and QA team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harepoint Business Analyst</t>
  </si>
  <si>
    <t>SharePoint Business Analyst
Long Beach, CA
Full Time
Work with users to finalize business requirements and be able to create a functional requirments document. The Business Analyst must be able to analyze, define and document requirements for data, workflows, and business processes. The Business Analyst will be responsibile for conveying business requirements to development teams and ensuring all requirements have been met.
The Business Analyst must have a basic understanding of project management processes and procedures, including experience working in waterfalland agile or agile hybrid environments. The Business Analyst will also be responsible for keeping the business and managment updated with current project status.
Must be able to train users on how to use SharePoint sites, Worlflows, lists and libraries. Understand the difference between collaboration sites, team sites and publishing sites.
If you are interested kindly reach me at sathish.r@itresonance.com / 630-345-5252.</t>
  </si>
  <si>
    <t>IT Resonance Inc
4.3</t>
  </si>
  <si>
    <t>Net4Site</t>
  </si>
  <si>
    <t>Summary of Job Scope and Expectations:
The Business Analyst position is responsible for gathering
business requirements and translates them into project
documentation. This position creates diagrams and process flows
to support project documentation. The Business Analyst
participates in QA, user testing, and technical training. This
position understands both end-user systems and job functions in
order to improve both.
Essential functions:
The essential functions in this job description are not
all-inclusive of this jobs duties and responsibilities. Reliable
and dependable attendance is required.
Descriptions
· Gathers business requirements and translates them into
project documentation.
· Creates diagrams and process flows to support project
documentation.
· Participates in QA, user testing, and technical
training.
· Records issues found during testing; ensures a timely
resolution, working with the development team and DBA.
· Begins to understand existing system design and
functionality.
· Acts as liaison between IS, business and vendors to
resolve issues.
JOB REQUIREMENTS:
· Bachelors degree in Business, IS or related field
KNOWLEDGE, SKILLS, AND ABILITIES:
· Knowledge of basic accounting, P&amp;L, B/S, COGS
· Understanding of use case concepts
· Strong computer/technology skills and proficient in
Microsoft Office Suite and Visio
· Communication (oral and written), presentation and
facilitation skills
· Financial and project management and analysis skills
· Critical thinking and analysis skills and demonstrates
proactive behavior
· Time management, prioritization, and organizational
skills
· Ability to solve problems independently
· Ability to work positively with other departments and
Operations (win/win)
· Ability to talk and share before a group
· Ability to embrace change and continuous learning
96
800x600
Normal
0
false
false
false
EN-US
X-NONE
X-NONE
/* Style Definitions */
table.MsoNormalTable
{mso-style-name:"Table Normal";
mso-tstyle-rowband-size:0;
mso-tstyle-colband-size:0;
mso-style-noshow:yes;
mso-style-priority:99;
mso-style-parent:"";
mso-padding-alt:0in 5.4pt 0in 5.4pt;
mso-para-margin:0in;
mso-para-margin-bottom:.0001pt;
mso-pagination:widow-orphan;
font-size:10.0pt;
font-family:"Times New Roman";}</t>
  </si>
  <si>
    <t>RESPONSIBILITIES:
Kforce has a client in search of a Business Systems Analysts in Burbank, CA.
Summary:
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
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
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REQUIREMENTS:
Minimal of 7 years of experience of implementation or working on operational systems
Preferred 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 Qualif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alesforce Applications Analyst</t>
  </si>
  <si>
    <t>If you are interested in learning and growing in the Salesforce world, this is the opportunity for you! We are currently on Salesforce Classic (Lightning migration is in the pipeline) with many integrated applications (Gainsight, LinkedIn Sales Navigator, Outreach etc). The Salesforce Applications Analyst will be part of a dynamic Enterprise Applications Team where he/she will have ample opportunity to learn and work on issue resolution, configuration, processes, workflows, and reporting and integration with other applications.
Responsibilities:
Resolve application issues.
Provision user accounts.
Execute data hygiene activities.
Train Salesforce users and trainers on newly built features, reporting and upgrades.
Planning and analysis of user requirements to design, configure and administer SFDC including but not limited to APEX code and supporting test classes, Visualforce pages, custom objects/fields, validation rules, process builder, page layout, permissions and workflow rules.
Document and maintain processes, policies, application configuration and help related materials for users.
Keep up-to-date on new Salesforce and 3rd party application products, features and functionality to recommend and apply improvements to internal business challenges.
Initiate, plan and execute projects and other assigned tasks as delegated
Qualifications:
Bachelor’s Degree in Computer Science, Information System or related fields.
3+ years intense Salesforce experience in Salesforce.com administration and analysis.
Excellent written and verbal communication and interpersonal skills.
Ability to perform in a fast-paced, fast-changing work environment.
Ability to work cross-functionally and learn quickly.
Working experience of SFDC lightning migration is a plus.
Experience in software or SaaS industry a plus
Demonstrated salesforce.com administration/configuration and reporting analytics.
Experience running projects from initiation to completion with minimal oversight
A process before tools approach to problem solving
Working knowledge of 3rd party integrations and Appexchange packages including but not limited to
Marketo, DocuSign, GainSight, Apttus, Conga and FinancialForce.
Customer services oriented.
A positive attitude and enthusiasm to get things done
Creative approach to problem solving.
Ability to assist in creation of functional and prepare technical specifications.
Must embrace in learning, sharing knowledge and working with changing technology.
A team player who can collaborate with our internal team and other cross functional teams.
Excellent analytical, technology, communication and problem-solving skills.</t>
  </si>
  <si>
    <t>BlackLine
3.9</t>
  </si>
  <si>
    <t>Woodland Hills, CA</t>
  </si>
  <si>
    <t>Trintech</t>
  </si>
  <si>
    <t>Jr. Business Analyst</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Ql3kfv47tu</t>
  </si>
  <si>
    <t>Business Analyst (Media)</t>
  </si>
  <si>
    <t>Role: Business Analyst (Media)
Work location: Los Angeles, CA
Please share profile only with experience in Media &amp; Entertainment industry is mandatory
Note- Due to COVID-19, Client will provide remote option initially after that you have to be on-site.
Job Details
· 5-7+ years of professional work experience
· Prior experience in Media &amp; Entertainment industry is mandatory
· Prior experience and understanding of IT application development projects is must.
· Should have atleast 2 IT project experience with Media customer
· Prior experience as an Business Analyst with strong customer facing skills
· Be part of and execute discovery, requirement gathering workshop with client
· Exposure and knowledge on contract lifecycle management process is preferred
· Creation and review closure of wire frames and design documents
· Creation of business requirement document
· Coordinate and lead the UAT execution</t>
  </si>
  <si>
    <t>Major Entertainment Company in Los Angeles is seeking a Senior Business Analyst for a Contract to hire position. We are looking for a Senior Business Analyst to join the IT team supporting the Content Mastering Delivery Group. This position requires a combination of strong technical background and business acumen to effectively manage relationships between the Business and IT, as well as support the day-to-day operations and delivery of IT services. The Senior BA role serves as the conduit to the business users with the primary goal of understanding the business processes, workflows, and information requirements of the users. The role is also expected to interact with stakeholders from various business units, including CMDG, Finance, Information Security and Procurement in support of current and future applications. The Senior Business Analyst will perform requirements analysis, create functional design specifications, document workflows and ensure testing for enhancements and projects are completed successfully. The candidate will also manage support requests, incidents and outages for their applications to avoid interruptions of day-to-day business operations and processes. The Senior Business Analyst should have experience specifically working with cross-functional teams using the Agile project management methodology. The candidate must be hands on and detailed-oriented. Strong communication and listening skills are essential as well as the ability to communicate and interact with all levels of business users globally. Candidates must be self-starters with the ability to multi-task effectively. The ideal candidate should have several years of experience performing similar a role. Some technical development skills would also be beneficial but not required. The Senior Business Analyst should have the ability to assist in driving projects and be hands-on in all aspects of the system development lifecycle including project planningscoping, requirements gathering, system design and system testing. The ideal candidate must also have a proven track record of supporting multiple business units utilizing one application for various and disparate business processes. Job Requirements Collect, review, analyze, prioritize, and manage system and user requirements from key stakeholders across disparate locations and time-zones. Ensure that all demand enters the IT pipeline appropriately. Create detailed proposals, business functional data requirements, process flows, use cases, and test scenarios. Obtain functional design specification approvals. Work with the business technical teams to clarify functional requirements. Serve as a liaison to other teams in planning, coordination, development and deployment of multi-team enhancements or projects. Leverage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the UAT process by performing smoke testing, test case validation, and obtaining business approvals on UAT for scheduled deployments. Demonstrate functionality and coordinate UAT sessions with SMEs when appropriate. Ensure that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the resolution of any issues which might arise. Provide VIP support in conjunction with and on behalf of the Global Service (Help) Desk. Seek opportunities to drive efficiency within the team including optimizing internal procedures, workflows andor streamlining communicationhand offs between team members Operate with trust, integrity and compassion for others Have the courage to ask difficult questions, providereceive constructive feedback in spirit of continuous improvement Experience Required Minimum 5 years of experience in IT or related technical professions Preferred Skills Previous Entertainment Industry work experience Familiarity of the Agile methodology Ability to facilitate business requirements and design review sessions with customers Strong communication skills verbal, written, listening and presentation Strong organizational and workload prioritization skills Strong program or project management experience Strong interpersonal, negotiation, and relationship management skills Strong critical thinking, analytical and problem-solving skills Strong process flow and diagramming skills (Visio application) Knowledge of JIRA and ServiceNow Ability to build basic queriesreports to support business requirements gathering Education Bachelor"s degree or related professional experience required Computer Science or related Information Technology degree preferred</t>
  </si>
  <si>
    <t>We are currently accepting resumes for a Business Analyst in Torrance, CA.The selected candidate will perform the following duties:
Analyzes business partner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Assists Project Managers in development of project plans and use associated project planning tools as needed
Assumes the Project Manager responsibilities in preparing and facilitating the project plan for smaller projects
Conducts feasibility studies to assess cost/benefit, efficiency and technical viability of solutions to business problems
Support Managers and partner with peers to ensure the company and divisional goals are successfully achieved: Be aware of and support the achievement of company goals, continuous improvement of processes and operations
Provides products and services that meet or exceed the needs and requirements of internal and external customers
Required Skills and Experience:
Bachelors Degree in Computer Science, Information Systems, Business Administration preferred, or other related field or equivalent work experience
4 to 6 years of relevant technical or business work experience
Strong ability to gather/refine complex technical business requirements, recommend or make decisions on business requirements/interdependencies
Strong ability to develop complex business cases
Strong ability to present and defend complex positions and strategies for business decisions processes and plans
Customer Focus: Focuses on discovering and meeting the needs of internal and external customers and ensures the needs of the customer are embedded in all activities
Planning: Pictures the ideal state, establishes detailed steps and timetables for achieving needed results and determines required resources. Monitors progress of plan, identifying deviations and resolves problems and/or adapts plan to achieve goal. Considers impact of the plan on others beyond ones area.
Innovation: Develops, encourages, sponsors and/or supports the introduction of entirely new methods, procedures and/or technologies and creates and environment where such ideas are developed, shared and implemented.
Focus on Improvement: Consistently pursues the highest quality standards and strives for continuous improvement through leveraging and improving systems and processes.
Collaboration and Cooperation: Proactively looks for new opportunities to work together and contributes to a cooperative environment within the team and between teams, regardless of formal structure. (e.g. cross-functionality)
Basic knowledge of business requirement and corporate priorities
Basic ability to create impact analysis to make recommendations
Basic knowledge of compliance, governance structures and audit principles
A good understanding of the business architecture and its relationship to other architectures
Basic ability to assess corporate impacts of changes and recommend strategies to senior management
Preferred Skills and Experience:
Act as subject matter expert of core systems and the entire ecosystem and support operations, quality and product delivery to ensure comprehensive solutions are implemented
UNICON International, Inc. is an Equal Opportunity Employer.
If you are interested in working for an organization where honesty, integrity and quality are among the core principles then click apply today!
Keywords: business analyst
Job Requirements:
• Translate business requirements into business process and business requirement documents
• Learn business processes and identify business analysis opportunities
• Support business analyst during user acceptance testing
• Analyzing business requirements and process analysis
• Analyze existing business process requirements
• Translate business requirements into system solutions
• Understand business objective and business requirements
• Translate business requirements into functional specifications
• Translate business requests/issues into technical and business process requirements
• Developing business requirements and related business rules based on business group
• Prioritize requirements from business stakeholders
• Translate business requirements into technology solutions
• Writing business requirements for technology/software requirements
• Gather business requirements and analyze data
• Determine business requirements and specify effective business processes
• Support business user reporting needs
• Conduct business process analysis to align information technology solutions with business initiatives in multiple business areas
• Understand business process management and customers' business requirements
• Improve business processes and support future business needs
• Defining business reporting requirements from end users</t>
  </si>
  <si>
    <t>UNICON International, Inc
4.5</t>
  </si>
  <si>
    <t>Workflows. Data Management. Process Builder. Visual Force Pages. Apex coding.
Are you a Salesforce Trailhead Ranger? Do you consider Salesforce your canvas, on which you paint user experiences via everything from Lightning Components to custom formula fields? Are you fully vested into growing the next org you work on to be a true work of art? Well, lucky for you, the opportunity to take over your very own Salesforce org is knocking.
We are looking for someone highly skilled in building Salesforce workflow rules, trigger automations, and overall growing our org to new heights. Our ideal candidate wants to dive into development, ensure user experience and manage a team of like-minded techies.
Would you describe yourself as highly adept at database management with the ability to hit the keyboard typing on Salesforce development? Would others describe you as a doer who can bring internal and external resources together and seamlessly project manage tasks to completion?
If you are as excited as we are about technology in a Real Estate space, then keep on scrolling.
Who You Are:
You have 3 or more years’ experience in development of the platform and project management of a team
You have analyzed databases and know how to make sure that your data is clean, you are a whiz with the Data Loader and Salesforce sandboxes
You have Real Estate knowledge, or a passion for Real Estate, and understand the untapped potential of this industry in the tech space
Self-starter that can manage projects to achieve results- including team member deliverables
You’ve been an admin on Salesforce and know how to manage user permissions, settings and user experience
You have developed on the platform and can handle more complex processes and untangle challenges from a backend perspective
Your love of all things data means you know your way around Excel and Access- pivot tables are your bread and butter
What You’ll Do:
Take ownership of the CRM – this includes project management, custom development and light admin for a small user group
Grow our Salesforce team and resources for maximum output
Manage the company data - organize daily incoming data to hand off to sales support staff- this includes deduping and organization of a substantial data pool
Go into code and dive into the backend to create and refine complex processes
Manage and create workflow rules, reports, dashboards, trigger automations to further automate existing processes
Assume ownership of the performance, capabilities, strategy co-creation, and implementation of the platform
Build and grow our amazing CRM with our CEO as you report to and work directly with the stakeholder
*This is an in-house role without an option for remote work*
Who We Are:
We are a one-of-a-kind vertically integrated group of companies that provide innovative solutions in real estate acquisitions, sales, remodeling &amp; interior design. We don’t believe in doing real estate the traditional way. We are committed to technology- from our data rich, custom built Salesforce CRM to our advanced multi-pronged approach to marketing, we are changing the approach to real estate acquisitions in a groundbreaking way. You could say this is our niche. Our ability to pave the way for technological advancements within our organization is something we aren’t only proud of but believe sets us apart from the competition. We believe being tech-driven and growth minded is the future of real estate. Come see and help us build the difference.
We are built around a rich and dynamic culture based on a set of core values. We’re results-driven, transparent in all of our dealings, and give strict attention to detail. Everything that we do is guided by our vision to inspire contemporary living.
We offer a competitive salary, health, vision, and dental coverage and other highly competitive benefits. Like unlimited breakfast and snacks, for example. But it doesn’t stop there. We typically have weekly paid company lunches and offer an incredible culture and work experience, ongoing personal growth opportunities, and departmental crossover.
Maybe you’re the type who likes to do some light social stalking pre-commitment. Here are some of our sites where you can learn more about what we do:
ElementsRE, FAIR Program, CreateRE,
Still reading? We appreciate your diligence. Hit the apply button and one of our super recruiters will reach out to you as soon as they can!</t>
  </si>
  <si>
    <t>Elements Real Estate
4.4</t>
  </si>
  <si>
    <t>Real Estate</t>
  </si>
  <si>
    <t>Business Analyst (0-2 yrs)</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M37bud6IYD</t>
  </si>
  <si>
    <t>Data Governance Analyst</t>
  </si>
  <si>
    <t>Keep pace with our success
High quality data is critical to success in the investment industry. Joining a new function that centralizes data management expertise from across the firm, you will have the opportunity to work alongside other data specialists. Western Asset is in the process of building out a new data hub to be a central place for technology applications to consume data and to enable self-service data analysis. Governing the data going into the data hub is a critical component of the success of this strategic initiative. Play a key role in business and technology stakeholder change management, alignment with business demand, data use cases and requirements gathering and translating those requirements to technology solutions.
As a Data Governance Analyst, you will help streamline processes, develop a business centric view of data management: use case requirements for data, data quality management, business data glossary management leveraging tools and technology to develop a new firm wide access point for key business terms. You will gather and analyze large data sets working with business stakeholders to define data quality rules and measures. You’ll contribute ideas and explore new technology while gaining excellent insights into our business that form a strong foundation for future success of Investment Operations.
What you will do
Work directly with business data owners to define and draft business rules and data quality controls for critical data elements through data profiling
Partner to execute training and communication supporting the Data Governance program
Track performance management / metrics and linking and communicating data related effort/work (data prep, data quality) metrics to business value/outcomes KPIs (compliance, risk, efficiency, cost, revenue)
Implement Tableau data quality dashboards to provide status updates
Continuously improve and automate data management workflows
Recommend deployment of tools to monitor and control data quality to business data owners and determine the level of business impact for data quality issues
Facilitate and arbitrate data issue resolution and conflicts across business stakeholders (e.g., definitions, data requirements, quality standards)
Design and recommend data quality issue remediation and escalation processes
Explore innovative tools and technology, evaluate new systems and keep up to speed with industry
Provide data management and governance guidance and best practices in new, changing and complex technology environments: cloud and on premise
Help set / inform standards and compliance for Data Security and Privacy
Join a team of enterprise data professionals
This is a fast-paced, high-pressure team environment where the pace of change is rapid. We need people who are flexible, curious, innovative and adaptable. Open to new ideas and new ways of working, you’ll combine excellent powers of analysis with good people skills. While professional qualifications or experience in finance are welcome, we are equally interested in the new thinking that data specialists from outside the industry can bring. It’s all part of our collaborative approach to moving business forward.
What you will bring
Bachelor’s degree in relevant field; Mathematics, Science or Engineering
Previous Asset/Wealth Management business experience required
Ability or previous experience working in Agile environments
Experience using data in diverse ways to effectively optimize business processes
Possess knowledge and understanding of data governance concepts and frameworks
Previous experience with cloud platforms and cloud service providers (e.g., AWS) and cloud solutions/services
Excellent written and verbal communication skills for multiple levels of management
Ability to develop positive and collaborative relationships with business partners and effectively communicate with both business and technology data stakeholders
Excellent organizational skills and a keen attention to detail
Knowledge of specific data attributes of fixed income and derivative instruments
Awareness of the security, privacy and quality requirements for critical data entities
High level of proficiency with Microsoft Excel, Access and SQL
Tableau, Smart sheets, Alteryx, Python experience preferred
Strong analytical and problem-solving
About Western Asset
At Western Asset we’re saying hello to the future. Committed to being the leading fixed-income investment management firm in the world, we’re investing in new technologies, methodologies and markets. We’re also investing in our people. Our business is guided by a belief in doing the right thing: that if we treat our clients and colleagues with fairness and respect, success will follow. We’re building on our reputation and resources with an entrepreneurial approach that drives innovation. Every day is an opportunity for us to get better by making the most of the possibilities that our people and ideas can bring.</t>
  </si>
  <si>
    <t>Western Asset Management
3.5</t>
  </si>
  <si>
    <t>PIMCO, TCW, Oaktree Capital Management</t>
  </si>
  <si>
    <t>Description:
PROLIM Global
Corporation (www.prolim.com) is currently seeking Business Systems Analyst for
location Hawthorne CA.
Responsibilities:
• Work with the business, leading user groups, to
define and document leading edge business processes
• Work with developers in order to create a simple,
meaningful, efficient solution to business and systems requirements, and
present this solution and obtain buy-off from the user community.
• Generate requirements documents that document the
solution in business terms, and create clear requirements to enable application
development
• Develop test cases for new designs that validate
the process and the system solution, and be willing to execute testing for bug
fixes and new capabilities being released.
• Provide project management skills to properly set
and manage expectations and assure solution delivery
• Understand data modeling and be able to write SQL
Queries against MS-SQL databases in order to do define needed data structures
to meet business requirements, do data analytics, create “simple data update”
statements, and generate reports using SSRS
• As part of the applications team, monitor/manage
Change Requests (bugs and enhancement), and be willing to operate the business
applications Help Desk Phone
• Create and hold formal training sessions for the
user community
• Write/update reference/user guides
Basic Qualifications:
• Undergraduate degree from an accredited university
or college
• Minimum of 5 years of experience operating as a
business analyst with at least 2 years of experience within manufacturing,
quality, human resources, purchasing, or supply chain management
• At least 2 years of experience creating SQL
queries and reports
• Minimum of 5 years of experience operating as a
business analyst with at least 2 years of experience within manufacturing,
quality, human resources, purchasing, cost accounting, or supply chain
management
Preferred Skills and Experience:
• Experience working iwith HR Systems, particularly
Workday and UltiPro
• Proven track record of leading functional groups,
defining, document and deploying process change and associated systems
capabilities
• SQL proficiency in MS-SQL
• Ability to define, document and create reports
• Strong analytical and conceptual skills with the
ability to create original and creative solutions
• Must have the ability to cope with significant
complexity while creating or modifying solutions
• The ability to work closely with users, and be
proficient with requirements gathering techniques
• Proven analytical skills to properly evaluate and
interpret cross-functional business requirements
• Ability to resolve complex issues related to
enterprise-wide business requirements
• Strong presentation, verbal, and written
communications skills
Apply online for
immediate consideration, please send your updated resume and contact info via
email veni.nalla@prolim.com or Contact 248-522-2575 Ext: 103.
About
PROLIM Corporation
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The Senior Business Analyst analyzes business needs, helps solve
business problems and supports the design of technical solutions.
This role interfaces and engages directly with all aspects of the
business.
PRIMARY RESPONSIBILITIES* Interface with business leads and
functional SM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Job Requirements* Bachelor's Degree in Computer Science,
Mathematics, Finance or similar field
8+ years of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driven
initiatives i.e. data dictionaries, data flow diagrams, and data
validation requirements
Comfortable working with and analyz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Business Analyst -</t>
  </si>
  <si>
    <t>Job Description
Business Analyst This position will start remote and has potential for temp to perm. Uses specialized knowledge and skills obtained through education, experience and/or, specialized training to serve as a liaison between the business community and the IT organization in order to provide solutions to meet user needs. Resolves or recommends solutions to moderately complex problems.? Develops conceptual design documents, including project definition, alternative solutions, scope of work, functional specifications, and logical skeletons for new systems.? Identifies requirements for testing, develops test plans and scripts and coordinates test transmissions, as required. Tests software. AppleOne is proud to be an Equal Opportunity Employer. Pursuant to applicable state and municipal Fair Chance Laws and Ordinances, we will consider for employment qualified applicants with arrest and conviction records.</t>
  </si>
  <si>
    <t>Business Analyst (Volunteer)
*Note: The following is an opportunity for flexible, part-time, volunteer work. Please DO NOT APPLY if you are only looking for paid employment.* This is a remote-from-home position.
Are you a person with strong business acumen and exceptional critical thinking that you employ to turn data insights into strategic action? Are you interested in learning the ins and outs of a nonprofit organization in a challenging and rewarding environment? Do you constantly ask questions about how to use analytics to improve the business? The nonprofit news organization WhoWhatWhy is looking for a business analyst to become part of a team in finding ways to accelerate and optimize our growth.
Check out WhoWhatWhy.org. Youâll quickly see that weâre a credible solution to the raging debate over whether the news is âœfakeâ or not,â with agenda-free research and publishing bracingly fresh analysis. Not left-wing, not right-wing, not consensus-seeking. We just want the truth â whatever it is.
We have thought long and hard about what limits journalismâs ability to effect positive change in the public interest, and we see two factors that dominate the landscape: (1) Commercial entities overly concerned with meeting financial goals and filling âœeyeballâ quotas â while not straying from the rest of the pack, thereby ensuring a sameness and superficiality to the coverage. (2) Ideologically driven outfits catering to a specific mindset and not daring to reveal things that would upset their readers â or force them to reconsider their values.
At WhoWhatWhy, we go at each story with an open mind, boundless curiosity, and a willingness to dig deep and ask hard questions â even when weâre told not to. Nothing is going to stand in our way when it comes to discovering what is going on beneath the surface, and why. Call it naive to believe such fearlessness possible, but we think itâs the essence of true journalism.
And because weâre straight to the point, we make clear that weâre looking for volunteers â skilled volunteers. Yes, weâre a nonprofit that wasnât funded by a zillionaire. Yes, we decline to accept corporate ads. Because of that, we look for volunteers â with the possibility, down the road, of compensation based on proven results.
However, we do have big ambitions, which is why weâre seeking an experienced Business Analyst who will research, present, and implement actionable insights to the business. This position requires a high level of leadership, analysis, relationship management, and multi-tasking. The analyst will also help to build out an analytics platform and to model critical aspects of the business like creating awareness, acquiring customers, engagement, and retention.
Responsibilities
Develop analytical frameworks and models to optimize performance and process efficiency.
Build and manage reports showing the health of key business metrics across platforms.
Manages end to end analytical projects â to conduct analysis, research customer and industry reports to recommend new strategies and then to lead the initiative and monitor its impact.
To build reports in Google Sheets and Microsoft Excel as well as using dashboard technologies to represent data visually.
Collaborate with the editorial staff to help drive media for growth, develop new strategies and communicate results, and provide marketing and editorial with data-driven insights around the types of stories and content that resonate with users
Assist the team with optimization projects related to subscriber engagement, email marketing, website conversion, subscriber retention
Manage projects for core functional areas by preparing and maintaining implementation plans, managing project issues, and ensuring project tasks are completed.
Qualifications
3-5 years of experience in Business Analysis
Proficient with analytical tools and languages supporting data analysis, reporting, and visualization - Excel, Microsoft Office, Google Collaborative Apps (Docs, Sheets, Slides), Tableau, R, Python.
Exceptional communicator across all levels of the organization; able to effectively tell stories with data and present findings to a non-technical audience.
Ability to work with minimum supervision and self-motivated to drive projects to the finish line
Strong organizational and project management experience, including problem-solving skills and the ability to multi-task, handling multiple projects simultaneously.
Have a solid grasp of â and commitment to â our mission and vision
Demonstrate a collaborative spirit and ability to thrive in a fast-paced, entrepreneurial environment
Three years of industry or non-profit experience (media experience preferred)
Perks
Channel your passion in a stimulating environment
Learn the nuts and bolts of nonprofit operations in an up-and-coming organization
Develop new skills and gain valuable experience that can enhance your professional trajectory
Do amazing work on a flexible, part-time basis
Have fun while you make a difference
Your work will be seen!
Expectations
You will work remotely and on your own schedule, and we ask for a minimum commitment of 6 months for 10-15 hours a week. (Though doing more is not discouraged!) Because our staff is spread throughout the world, we communicate mostly through Slack and email, and team members are requested to be highly responsive in a timely manner.
If you possess a high level of self-motivation, work well independently but also have strong collaboration skills and enjoy the opportunity to partner with like-minded individuals, and can commit quality time per week on a regular basis to help achieve team goals, weâd like to hear from you.
To Apply
We will not review applications that appear to be mass submissions. To apply, send your resume and a customized cover letter explaining why you're a good fit for this position. If there is no option to attach a cover letter, please send a cover letter to hr@whowhatwhy.org. You should confirm your understanding that this is, initially, a volunteer position. Thanks!
Powered by JazzHR</t>
  </si>
  <si>
    <t>STRONG QUERYING EXPERIENCE IS A MUST. MUST HAVE EXPERIENCE WITH DATA ANALYTICS OR DATA WAREHOUSE!!!!! EXPERIENCE IN THE INSURANCE INDUSTRY IS A HUGE PLUS!!!
Â
Must Have:
5+ years of experience as a BSA. They need to have strong communication skills along with gathering requirements and core BSA duties
This is a technical BSA so they need to have strong experience with data analytics and/or data warehouse
Must have experience querying data
Experience working with business stakeholders
Â
Project/ Business Problem:
This person will be working on their Guidewire upgrade project. This is their core insurance application platform. They are doing a huge Guidewire upgrade! It has been 2 years since the last upgrade and this is major. Because Mercury Insurance has customized their Guidewire so much to meet their business needs this upgrade will be difficult. Once it is upgraded they need to re-customize it! This is going to impact all reporting for policy, billing, and claims.
Â
Thank you
Smith Lee
Siriinfo Solutions Inc.
Ph: 732-686-6847| Fax : 732-626-6289
smith@siriinfo.com
Hangouts: slee2978@gmail.com
3 Ethel Rd Suite # 301, Edison, NJ 08817, USA</t>
  </si>
  <si>
    <t>Siri InfoSolutions
3.4</t>
  </si>
  <si>
    <t>Business Systems Analyst II</t>
  </si>
  <si>
    <t>Develop, test, implement, and end-user training and support of a wide variety of the Bank's systems involved in the various division specific systems and processes. Serve as the business expert for the development, maintenance, training, regulatory compliance and support of all processes related to systems. Coordinate business unit efforts required for project implementation and oversees all required post-implementation tasks to ensure business unit satisfaction. Perform system administrative, configuration and reporting functions in the division which are NOT the responsibility of Business and Technology Services. Runs database queries or creates Reports in support of management information needsIndependently evaluates business systems needs and requirements and recommends and implements solutions. Works on high priority projects where business problems are more complex. Works on problems of diverse scope where analysis of data requires evaluation of identifiable factors. Exercises judgment within generally defined practices and policies in selecting methods and techniques for obtaining solutions**Skills and Knowledge**+ Excellent process management and problem solving skills.+ Prior banking experience and extensive writing and developing reports, and sales and financial modeling.+ Thorough knowledge of PC computing environments, experience with database/data warehouses, and experience using reporting/query tools such as MS Query.+ Strong knowledge in MS Word, Excel, PowerPoint, Access.+ Working Knowledge of financial analysis techniques.+ Strong organizational and analytical skills.+ Excellent verbal and written communications skills**Basic Qualifications**+ *Minimum 3 years experience developing and customizing databases/systems for reporting purposes required.+ *Minimum 3 years experience designing and generating weekly, monthly and ad hoc reports using reporting/query tools such as SQL Scripts, Python, R, and/or MS Query, PowerPoint, Access, Excel, Tableau+ *Minimum 2 years experience working in a loan servicing/operations environment required\#ca-ln\#LI-LN1*Represents basic qualifications for the position. To be considered for this position you must at least meet the basic qualifications.City National Bank is an Equal Opportunity/Affirmative Action Employer, Minorities/Females/Individuals with Disabilities/VeteransNote: This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Note: Candidates should be advised that City National Bank does not pay interviewee travel expenses or relocation expenses for candidates who are hired unless previously agreed.\#CA-TT1\#LI-TT1Equal Opportunity Employer Minorities/Women/Protected Veterans/DisabledInformation Technology</t>
  </si>
  <si>
    <t>City National Bank
3.6</t>
  </si>
  <si>
    <t>East West Bank, Bank of the West, First Republic Bank</t>
  </si>
  <si>
    <t>Space Division Business Analyst</t>
  </si>
  <si>
    <t>Space Division Business Analyst
Location
El Segundo, CA
Job Code
6061
# of openings
1
Apply Now
THE COMPANY
At MCR, LLC, we are a premier provider of Technology Enhanced Program Management services. Since 1977, MCR has delivered planning, cost/schedule analysis, acquisition management and program assessment solutions to help government and commercial clients successfully lead their programs. MCR’s 400+ professionals provide critical thinking and integrated solutions to acquisition professionals, helping customers become more efficient and effective in running complex programs.
Space Division Business Analyst
As the Space Division Business Analyst reporting directly to the Vice President of Space responsible for coordinating, assisting and foster MCR’s charge in classified programs at Space and Missile Systems Center (SMC).
Descriptions of Duties
Coordinate MCR’s overall initiative in Space classified programs with the Vice President of Space and MCR’s Chief of Growth Operations
Assist in capture activities for space related programs specifically within classified programs supporting the Space and Missile Systems Center (SMC)
Meet with customer and potential customers to understand requirements, hot buttons and assist in developing solutions for requirements
Provide updated technical, managerial and contractual inputs
Assist in developing winning teams for upcoming requirements
Facilitate/participate in bid decisions
Assist in providing oversight and leadership of Space programs
Assist in providing oversight for programs including priority, planning, and managing technical performance to ensure quality, schedule, and cost objectives are attained
Oversee preparation and tracking of program budgets.
Assist with review and submission of Monthly Status Reports (MSRs)
Assist in the preparation of proposals
Represent the organization in relations with the customers
Development of new business opportunities and the expansion of existing business opportunities. Work with MCR management in developing business partnerships and alliances that enhance the capabilities of the Space division and facilitate new business opportunities.
Perform other duties as assigned or required.
Minimum Qualifications
10+ Years supporting the Space Community specifically with Space and Missile Systems Center (SMC)
10+ years supporting Space Superiority and classified programs at SMC
10+ years providing integrated program management support with experience with budget, financial and acquisition program management
Active Top Secret/SCI
Bachelor’s degree or equivalent work experience required.
EQUAL OPPORTUNITY EMPLOYER
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Management Consulting &amp; Research
3.7</t>
  </si>
  <si>
    <t>Mclean, VA</t>
  </si>
  <si>
    <t>AML Risk Model Validation and Business Analyst</t>
  </si>
  <si>
    <t>SUMMARY:
Sterling Bank is seeking an experienced AML Risk Model Validation and Business Analyst who will execute
technical and data validation related activities for model validation, system/technology implementation, and
other related projects in the Bank Secrecy Act (BSA) / Anti-Money Laundering (AML), Sanctions, and
regulatory compliance domain. This will role will focus on creating validation, manual reports and data
management to evaluate and manage the underlying technical processes and data for BSA/AML and OFAC
compliance procedures.
ESSENTAIL DUTEIS AND RESPONSIBILITIES
• Performs independent model validations of the Bank’s AML monitoring, scorecards and customer risk
scoring models.
• Interprets model validation test results and establishes required action plans with the Bank’s BSA
Compliance team and provides value-added recommendations on the model’s performance and design.
• Maintains current and assists with the development of new analytical reports and presentations for
senior management, executive committees, and regulatory exams.
• Establish and maintain independent model validation standards and procedures and proactively
identifies emerging model-risk issues.
• Maintains high-quality standardized model validation documentation and keeps up to date with
regulations, regulatory exam requirements, and regulatory guidance.
• Interacts with external regulators and internal auditors to demonstrate the operational soundness and
effectiveness of the model validation process.
QUALIFICATIONS:
• Experience with data analysis, data integration and data validation activities with financial services
institutions.
• Experience developing written summary and analysis of technical testing and validation activities.
• Experience with SQL, Microsoft Excel, and/or reporting and analytics tools.
• Ability to communicate and work with information technology (IT) personnel.
• Ability to gather and produce quality data from disparate sources and forms.
• Strong analytical, attention to detail, and organizational skills
• Highly effective verbal and written communication skills.
• Ability to work independently and collaboratively in a team setting.
EDUCATION AND EXPERIENCE:
• Bachelor's and/or advanced degree with a concentration in Computer Science, Management Information
Systems, Business, Statistics/Mathematics, or the equivalent of 5 years’ experience in similar fields .
• 2 to 4 years of experience within the financial services industry.
• Experience with data analysis, data validations, data integration and business analysis.
• Experience with BSA/AML, Sanctions, and/or regulatory compliance would be preferred.
• Experience with data integration/business intelligence projects within the financial services/banking
sector.</t>
  </si>
  <si>
    <t>Sterling Bank and Trust, FSB
3.3</t>
  </si>
  <si>
    <t>Southfield, MI</t>
  </si>
  <si>
    <t>Business Analyst - SQL and Web technologies including JavaScript, CSS and HTML</t>
  </si>
  <si>
    <t>Must Have to work at NONProfit 4 year Degree No visible Tattoos or facial piercing CA DL and Vehicle Insurance - 2+ years recent BA experience - Microsoft Office Suite, Visio, Jira and MS Project - Knowledge of SQL and Web technologies including JavaScript, CSS and HTML - Knowledge of networking and security related to network technologies - Client-server and web application development concepts - Test scripts for validation testing purposes</t>
  </si>
  <si>
    <t>Sr Business Systems Analyst</t>
  </si>
  <si>
    <t>Sr Business Systems Analyst**job details:**+ location:Culver City, CA+ salary:$60 - $70 per hour+ date posted:Thursday, July 9, 2020+ job type:Contract+ industry:Information+ reference:789303**job description**Sr Business Systems Analystjob summary:Randstad Technologies is currently seeking a talent Sr Business Systems Analyst to join a well-known client of ours in the entertainment space. This person will be joining a team supporting the Content Mastering &amp; Delivery Group. This position requires a combination of strong technical background and business acumen to effectively manage relationships between the Business and IT, as well as support the day-to-day operations and delivery of IT services. The Senior BA role serves as the conduit to the business users with the primary goal of understanding the business processes, workflows, and information requirements of the users. The role is also expected to interact with stakeholders from various business units, including CMDG, Finance, Information Security and Procurement in support of current and future applications.location: Culver City, Californiajob type: Contractsalary: $60 - 70 per hourwork hours: 8am to 4pmeducation: Bachelorsresponsibilities:The Senior Business Analyst will perform requirements analysis, create functional design specifications, document workflows and ensure testing for enhancements and projects are completed successfully. The candidate will also manage support requests, incidents and outages for their applications to avoid interruptions of day-to-day business operations and processes.The Senior Business Analyst should have experience specifically working with cross-functional teams using the Agile project management methodology. The candidate must be hands on and detailed-oriented. strong communication and listening skills are essential as well as the ability to communicate and interact with all levels of business users globally. Candidates must be self-starters with the ability to multi-task effectively. The ideal candidate should have several years of experience performing similar a role. Some technical development skills would also be beneficial but not required.The Senior Business Analyst should have the ability to assist in driving projects and be hands-on in all aspects of the system development lifecycle including project planning/scoping, requirements gathering, system design and system testing. The ideal candidate must also have a proven track record of supporting multiple business units utilizing one application for various and disparate business processes.The essential functions of this role include:+ working in a smoke free environmentqualifications:+ Experience level: Experienced+ Minimum 7 years of experience+ Education: Bachelorsskills:+ Business Systems Analyst+ Data Analysi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Urgent - Business Analyst (0 to 2 years)</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lJyLse0YjI</t>
  </si>
  <si>
    <t>Mid-level Business Analyst</t>
  </si>
  <si>
    <t>Description Business Analysis SAP -ERP Excel Mid-level Business Analyst My client, a West LA manufacturing based company is looking for a Mid-Level Business Analyst to join their IT team. The position will start off remote and it will be on-site position once the office is open. The Mid-level Business Analyst should have at least 3 years of experience as a Business Analysis and have some exposure to SAP or different ERP system. The day to day responsibilities for the Mid-level Business Analyst position includes identifying business requirements to help support the new SAP system, collaborating with engineers to assist with the migration, and writing reports on the progress of the migration phase to SAP. This is a great opportunity for a Mid-level Business Analyst to gain more experience with SAP and learn new technical skills on the job. If you are interested in this opportunity, please email Vice President - Division Director Jimmy Escobar at Jimmy.EscobarRHT.com or call at (310) 209-6838. httpswww.linkedin.cominjimmyescobar Requirements Business Analysis SAP ERP Excel Mid-level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ISM Business Analyst/Developer</t>
  </si>
  <si>
    <t>$63K-$79K (Glassdoor est.)</t>
  </si>
  <si>
    <t>ISM Business Analyst/Developer
If you are a Infor Service Management (ISM) Business Analyst/Developer with experience, please read on!
We are a growing organization in the equipment rental space looking for someone to own our ISM/Infor Service Management implementation. You will have the opportunity to grow this specialty literally leading the development/DevOps for this product. You will be the cornerstone and as the team grows you will become the leader!
This is a hands on techno/functional role where you will wear all the hats to support this product. ISM was implemented one year ago and you will take over as the first full time individual, eventually growing a team!
We are looking for someone with a strong background in ISM/Infor Service Management from requirements gathering, to developing, implementing and supporting solutions. Alternatively if you have Infor Mongoose development platform and SQL and would like to learn ISM, that could work too!
What You Will Be Doing
- Analyze business problems, gather requirements, and propose information technology solutions to support business goals; leveraging ISM, Birst, and the rest of
our ERP application landscape as appropriate
-Communicate with internal clients at branch locations, regional leaders, and headquarters locations regarding proposed solutions, timelines, issues, etc
-Configure, develop, and test application solutions as designed and approved
-Create and modify integrations with other systems
-Build custom views and ad-hoc reports based on functional designs
-Configure IDM document types and relationships to ISM master data and transactions
-Provide support for ISM and enterprise applications as part of the IT enterprise applications team
-Provide suggestions to enhance current applications to meet future business needs
-Establish procedures and recommend policies for ongoing operations of business applications
What You Need for this Position
- Bachelor s degree or equivalent combination of education and related work experience
-MUST HAVE Experience with Infor Service Management (ISM), alternatively if you have Infor Mongoose and SQL and would like to learn ISM, that would work too!
-5+ years of experience as a business analyst for an ERP platform
-2-5 years of experience as a developer on an ERP or similar cloud platform
-MUST HAVE Experience with Infor Service Management (ISM), alternatively if you have Infor Mongoose and SQL and would like to learn ISM, that would work too!
-Strong analytical skills, applied to both business processes design and information technology applications
-Proficient using APIs
-Proficient using MS SQL
-Proficient in designing and building integrations between systems, machine interfaces, etc
-Willingness to dig in, figure things out, and make things happen
-Ability and desire to take on new challenges and additional responsibilities
-Ability to work in a team environment and navigate with multiple stakeholders
-Effective written and verbal communications skills, with the ability to present solutions clearly and concisely to various levels of the organization; able to adapt
communication style to suit different audiences
What's In It for You
We offer a strong compensation package and the opportunity to build a team!
This role is in our LA office BUT for the right person if you are not local it can be REMOTE.
So, if you are a ISM Business Analyst/Developer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t>
  </si>
  <si>
    <t>Artesia, CA</t>
  </si>
  <si>
    <t>Strategic Planning &amp; Business Development Analyst - Strategy - Full Time 8 Hour Days (Exempt) (Non-Union)</t>
  </si>
  <si>
    <t>Reporting to the Director of Strategic Planning and Business Development, the Strategic Planning and Business Development Analyst, will work as part of a cross-functional team (including Planning/Business Intelligence and Strategic Business Development) to assist in strategic planning support efforts. This includes the development of service line and program strategic plans, including development and expansion of enterprise's regional strategy and ambulatory expansion. The role will perform data analysis, interpretation of the analysis' results, and author related reports. The analyst will be utilize a variety of data sources (including Crimson Market Advantage, Sg2 and Qlik OSHPD applications) and analysis techniques to support business practices and evaluate potential strategic planning / growth opportunities. Individual will work with management to obtain and identify analytical requirements, plus compile and analyze data obtained from numerous information systems and employs the judgment necessary to determine the accuracy and applicability of the conclusions. Provides recommendations and conclusions gained from analyzing data using statistical methods and tools. Researches best practices, develops targets/goals for business endeavors, and provides metrics to management and executive leadership. Develops a variety of reporting tools for distribution. Ensures data accuracy. Provides input into decisions affecting business operations and strategic initiatives.
Minimum Education: Masters preferred.
Bachelor's degree required. Must be in related healthcare field such as such as Accounting, Business, or Healthcare Administration/Public Health, or from a field that promotes research, critical thinking, and analysis, such as History, Psychology, or similar liberal arts areas.
Minimum Experience/Knowledge: • Minimum of 2 years business, healthcare, and/or data analyst experience
• Experience in healthcare environment is preferred
• Strong analytical thinking and problem solving skills
• Advanced experience with Microsoft Office suite &amp; web browser applications
• Experience with key software and data tools including Maptitude, Qlik, Tableau, Sg2, and Crimson Market Advantage a plus
• Team player with history of collaboration, who has the ability to work independently
• Strong understanding of databases, spreadsheets, data visualization
• Knowledge of business statistics and data analyses techniques
• Ability communicate clearly and effectively
• Ability to manage and analyze data
• Willingness to ask questions if direction is unclear
Required License/Certification:
Fire and Safety Certification. If no card upon hire, one must be obtained within 30 days of hire, and maintained by renewal before expiration date.</t>
  </si>
  <si>
    <t>Keck Medicine of USC
4.0</t>
  </si>
  <si>
    <t>Cedars-Sinai Medical Center, UCLA Health, Kaiser Permanente</t>
  </si>
  <si>
    <t>Business Analyst, Transaction Advisory Services (Operational Transaction Services - Supply Chain) (M</t>
  </si>
  <si>
    <t>Business Analyst, Transaction Advisory Services (Operational Transaction Services - Supply Chain) (Manager) (Multiple Positions), Ernst &amp; Young U.S. LLP, Los Angeles, CA.Serve as an Operational Transaction Services professional to prepare and execute mergers and acquisition plans to maximize synergies and financial benefits from supply chain integration or separation of client operations as part of transactions. Understand the factors that drive successful mergers and acquisitions, and apply knowledge of the organizations involved in a deal to drive operational value.? Provide operationally focused support and advice across the transaction life cycle (including supply chain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2 years of experience in business integrations, divestitures, or carve-outs including experience with quantitative and qualitative analysis.Must have 3 years of experience in conducting assessments of supply chain infrastructure.Must have 18 months of experience in the supply chain integration or separation of client operations.Must have 1 year of experience in a consulting or professional services firm in mergers and acquisitions, which includes merger integrations, divestitures, and/or carve-outs of the supply chain function.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 goal setting, and performance reviews.Requires domestic and international travel up to 80% to serve client needs.Employer will accept any suitable combination of education, training or experience.TO APPLY: Please apply on-line at ey.com/en_us/careers, and click on "Find jobs" (Job Number - LOS00447).EY provides equal employment opportunities to applicants and employees without regard to race, color, religion, sex, sexual orientation, gender identity, national origin, protected veteran status, or disability status.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Federal - Sr Business Analyst</t>
  </si>
  <si>
    <t>Organization: Accenture Federal Services
Location: Washington, D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
Key Responsibilities:
Work with Delivery Lead/Project Manager to maintain and coordinate communication with the customer/client throughout each project.
Work with the project team to gather the business and functional requirements, by scoping defining, and prioritizing requirements.
Mapping functional requirements to COTS product features and functionality.
Understand and document requirements for configuring, testing and launching</t>
  </si>
  <si>
    <t>Solekai Systems Corp
4.2</t>
  </si>
  <si>
    <t>Job Description
Description: Project Analyst 24826
Contract opportunity through 7/5/2021
Responsibilities may include the following and other duties may be assigned:
Oversees and manages the operational aspects of ongoing projects and serves as liaison between project management and planning, project team, and line management.
Reviews status of projects and prepares status reports.
Reviews Excel project data and assesses progress and completion.
Assesses project issues and develops resolutions to meet productivity, quality, and client satisfaction goals and objectives.
Develops mechanisms for monitoring project progress and for intervention and problem solving with project managers, line managers, clients and other stakeholders.
Required Knowledge and Experience:
Requires practical knowledge and demonstrated competence within job area typically obtained through advanced education combined with experience.
Requires a University Degree and minimum of 2 years of relevant experience, or advanced degree with 0 years of experience.
Must be extremely detailed oriented, comfortable with Excel and manipulating large amounts of data, e.g. V-lookups.
Company Description
As a leading contract, contract-to-hire and professional placement firm, Three Point Solution understands the importance of aligning our client with the right resource at the right time. We are committed to the highest caliber of service that will benefit our clients, candidates and employees. Unlike large, corporate style recruiting firms, we commit to individualized attention that uniquely positions us to bridge the communication gap between recruiter, employer and candidate. Our goal is to cultivate and maintain true partnerships with our clients and candidates.</t>
  </si>
  <si>
    <t>Three Point Solutions</t>
  </si>
  <si>
    <t>Lake Shore, MN</t>
  </si>
  <si>
    <t>About Us:
PlayQ is a rapidly growing global entertainment and technology company delivering high-quality mobile titles and innovative game development solutions to a worldwide audience. Our games have been downloaded more than 60 million times across the globe, with millions of users playing every day!
Our dedicated teams, based in downtown Santa Monica, CA, work together to craft the clever, visually stunning, and unforgettable experiences that our players love. Our emphasis on individual leadership means each team member has the opportunity to make a big impact, while our commitment to creative freedom gives them the ability to create whatever they can imagine.
It's this mindset that has led us to develop our own IP, infuse games with rich storytelling, build our own development tools, and solve the deepest technical challenges - all in the name of disrupting the mobile gaming landscape.
Job Overview:
PlayQ is looking for an experienced Data Analyst to spearhead analyses and provide meaningful insights into player behavior and engagement. The Data Analyst will leverage billions of data points from our games to build dashboards, answer key business questions, and tell compelling stories. This person will conduct in-depth analyses of our data, report on key game metrics, and provide recommendations that will have a direct impact in shaping future game development and company initiatives. The ideal candidate is intelligent, sharp, detail-oriented, and highly quantitative individual who loves working with and analyzing data.
Responsibilities:
Perform in-depth analyses to provide answers to specific business questions and acquire a deep understanding of player behavior
Report and present findings and actionable recommendations to respective teams and key stakeholders
Monitor, identify and investigate changes in KPIs and provide insights into the underlying cause of such changes
Conduct a variety of ad hoc data analyses and fulfill data requests for new product/version releases, design documentation, marketing material, and user acquisition campaigns
Design and document tracking specifications for core KPIs, feature additions, experimentation, and user acquisition campaigns
Create thoughtful and compelling dashboards to monitor KPIs and performance for our current and future game titles
Check and debug any data-related issues to ensure accurate tracking and data integrity
Assist with the development of new tools and processes for data analysis across the company
Requirements:
BA/BS degree in Math, Statistics, or other quantitative field
2-3 years of post-graduate experience as a data analyst or similar analytical role, preferably for a technology or gaming company
Proficiency in SQL and querying large &amp; complex data sets
Proficiency in Tableau, Looker, Power BI or other BI/visualization tools
Skilled in statistical inference &amp; hypothesis testing and use of statistical tools/libraries
Skilled in Python or R
Excellent communication, presentation, and visual reporting skills
Strong analytical skills with the ability to apply business strategy to data analysis and recommendations
Loves problem-solving, has an innate ability to investigate issues and find the optimal solutions
Desire to work independently on analyses and projects from inception to completion
Bonus Points:
Working knowledge of Bayesian statistics
Experience in building machine learning models and predictive analytics
Perks:
Competitive compensation and equity options
Comprehensive medical, dental, vision, life and long term disability insurance
Flexible time off
401K plan with company match
Stocked kitchen with free snacks and beverages of your choice
Catered weekly team lunches
Brand new penthouse office space equipped with outdoor patios offering beachfront views
Monthly team outings and volunteer opportunities
Help build and support awesome GAMES. For a living! Who doesn't love games?
Interested? Please get in touch!</t>
  </si>
  <si>
    <t>PlayQ
4.7</t>
  </si>
  <si>
    <t>Business Analyst / ERP Business Analyst</t>
  </si>
  <si>
    <t>Job Description
Business Analyst / ERP Business Analyst
Los Angeles, CA
4 position
6 month Contract to Hire
Requirements
Business Analyst will need to be able to design, test, and support system users in the human resources industry. Ultimately, the business analyst will collaborate with the client on technology and business process related efforts that include gathering functional business requirements, designing new system functionality, testing software code, setting up security and workflow, and supporting end users.
ERP Business Analyst will need to be able to design, configure, test, and implement the Advantage ERP software for clients. Ultimately, the business analyst will collaborate with the client on technology and business process related efforts for the implementation of the HR system, which include gathering functional business requirements, designing/configuring new system functionality, testing software code, and supporting end users.
Required qualifications to be successful in this roles
Experience working with human resources system applications (i.e. Advantage, SAP, etc..)
Experience in all facets of the project life-cycle
Experience in system analysis, design, and testing
Ability to prioritize effectively, multitask, and manage time appropriately
Strong interpersonal skills and clear communication skills
High level of interpersonal skills and customer service oriented experience and proficiency
Perform system testing using test scripts to ensure requirements are met
Execute regression testing scripts
Benefits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Two95 International Inc.
4.0</t>
  </si>
  <si>
    <t>Cherry Hill, NJ</t>
  </si>
  <si>
    <t>Business Analyst Level-1</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5R2cLcOS2r</t>
  </si>
  <si>
    <t>Portfolio Analyst</t>
  </si>
  <si>
    <t>Job Description:
Wedbush Asset Management group is a unit within Wedbush Securities, Inc. SEC Registered Investment Adviser and one of the largest securities firms and investment banks in the nation. WAM provides services for the trading and business processing of multiple accounts with the internal and external asset managers in addition to a number of private equity and hedge funds. We currently have an opening for a Portfolio Analyst with broad brokerage experience in trading, risk management, compliance, street settlement, trade reconciliation and general brokerage operations.
Responsibilities include, but are not limited to:
Support key investment reporting functions with significant interaction with members of the product and asset management teams, functional areas within the firm and key members of external asset managers serving the Company
Assist in the development and evaluation of investment strategies: incorporating results of asset modeling, reporting, and analysis; ensuring appropriate alignment with firm objectives, earnings, and capital, while managing to Investment Guidelines
Provide support for financial advisors and members of the asset management team in the evaluation of information used in various asset modeling, portfolio optimization and trade program processes
Coordinate, automate and manage consolidated reporting for the firm’s investment portfolio
Help communicate investment directives and needs to the external asset managers in a consistent and timely manner
Contribute to the definition of investment guidelines to reflect market changes and liability needs, identifying opportunities to enhance value while assessing and support managing risks in the portfolio
Required Experience:
Bachelor's Degree from accredited university required, preferably in Business with emphasis in Finance, Economics or Accounting
CFA and/or ASA designation preferable
3+ years brokerage or asset management experience
Strong knowledge of Access, CMS-BondEdge, Bloomberg systems, or similar modeling and investment systems desired
Strong technical, analytical and MS Excel skills
Strong verbal and written communication skills
Perform other tasks and duties as required
Keyword: Portfolio Analyst, Bloomberg, CFA, Excel, Access
From: Wedbush Securities
Apply now</t>
  </si>
  <si>
    <t>Wedbush Securities
3.3</t>
  </si>
  <si>
    <t>Sr. Business Analyst, Finance- IP Licensing</t>
  </si>
  <si>
    <t>Req ID: 177703
The Job
Warner Bros. Entertainment Inc. seeks a Sr. Business Analyst, Finance- IP Licensing for the Enterprise Technology- Finance &amp; Planning department. This position delivers work products in the area of Finance within the IP Licensing solution sets, including, project requirement gathering, business analysis, functional specification, some system configuration, testing and business process support in the application. This position also supports solutions in the COSMOS portfolio, partners with Business Technology &amp; Workplace Solutions to ensure appropriate usage of technology solutions while ensuring WB operates high quality and low cost solutions within their application portfolio.
The Daily
Partners with Business Unit Finance Teams as well as Enterprise Financial Services to ensure appropriate usage of technology solutions.
Support the health of the COSMOS Finance Solution including the development of application to meet new business requirements in alignment to WBs strategic goals and initiatives.
Analyze Business Unit requirements and prepare Finance related enhancement requests within the IP Licensing applications.
Work closely with Finance Development Resource and extended team on completion of Enhancement including Functional Acceptance, Integration and User Acceptance Testing and subsequent support.
Monitor technical solutions activity for monthly and quarterly Financial Close Processes.
The Essentials
Bachelors degree and/or equivalent work experience.
7-10 years of experience in Finance and Accounting, preferably including a technology role, supporting portfolio of complex applications across multiple business functions using a variety of technologies, with a focus on application development and maintenance.
3-+ years of experience participating in implementing and operating large scale, complex applications (preferably SAP).
2-5 years of experience with Finance applications, preferably in the entertainment industry.
Strong knowledge and practical application of the software development life cycle (SDLC), with industry standard best practice methodologies.
General knowledge of SOX controls and processes.
Experience with business process reengineering preferred.
Broad understanding of enterprise level systems, preferably SAP (including HANA).
Finance &amp; Accounting Processes preferably in Entertainment.
Television Sales.
Data Management.
Reporting Solutions.
Strong customer service mindset.
Ability to actively listen and incorporate feedback to continuously improve.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177703</t>
  </si>
  <si>
    <t>BIDW Business Analyst</t>
  </si>
  <si>
    <t>Job Description
Description:
As a Business Analyst you will perform requirement gathering and analysis, data analysis, data mapping, functional design, quality assurance/Testing and documentation for ETL related projects.
The individual will be working closely with ETL Leads, Solution Consultants and testing team. Responsibilities: Primary responsibilities include:
Perform requirement gathering and analysis of applications and their business processes.
Performs analysis that is diverse and very complex and works independently under general direction (i.e. writing queries).
Perform Data Analysis, develop Data Mapping and Functional Solution Design documents for ETL projects.
Works with Development Team to ensure feasibility of design and clarify user requirements.
Capture business rules and build physical design document to meet user requirements. ? Work with Data Modelers and DBA to create/update table structures.
Understand and Interpret Logical design document and Data Model diagrams to understand requirements to build physical design document.
Effectively communicate the functional design to developers and confirm the same with solution design team.
Develops test scenarios and scripts that match the business user's objectives to confirm system functions are met.
Work with Development and Testing team to support testing activities.
Qualifications:
Typically requires a minimum of 3-5 years of related experience or equivalent combination of education and experience.
Strong knowledge and experience in Foundation Systems (Membership System for CA regions)
Candidate must have hands on experience in Mainframe and Oracle technologies
Candidate must have strong knowledge and experience in interpreting user requirements and building Physical Solution Design Document.
Candidate must have good knowledge and experience in understanding logical mapping and data model to build Physical Design document.
Strong knowledge and experience in Data Warehousing (ETL, Data Analysis, etc) concepts.
Strong intuitive and analytical problem solving skills.
Good understanding on testing principles, concepts and tools. Advanced working knowledge of Testing, Business Analysis techniques and tools.
Should have ability to write and execute complex SQL Statements especially in Oracle Environments.
Expertise with Defect Management Tools preferably Mercury Tools preferred.
Good understanding and experience in writing test cases/plans, executing test cases &amp; identifying defects.
Technical Qualifications: Sound knowledge and experience in Oracle, and Mainframe systems.
Daily Responsibilities:
1. Documenting design and data mapping for dashboards and reports 2. Building prototype dashboards in Tableau/Power BI/Excel 3. Document and create data summarization and or transformation tasks in Alteryx/Excel as needed for design
Required Skills:
1. MS office suite, data mapping, business rule definition 2. Dashboard creation in in Tableau, Power BI or other tools 3. MS Visio, MS project plan
Desired Skills:
1. Data Science skills, statistical modeling 2. PM in agile methodology 3. Predictive analytics
Soft Skills:
1. Good verbal, written communication skills 2. Collaborate well with distributed team structure 3. Work well under pressure</t>
  </si>
  <si>
    <t>Business Analyst (Epic/ Clarity, Teradata)</t>
  </si>
  <si>
    <t>Are you passionate about work? Do you want to be associated with a company in which the work you do affects the healthcare of millions? Make your contribution and join us on this opportunity!
Q Analysts is one of the fastest growing IT Consulting Firms. We are currently seeking an enthusiastic and talented Business Analyst that we are delivering for one of our clients located in Pasadena, CA. Our client is a national non-profit Healthcare leader who is leading the way in technology, medical innovation, research and sustainability.
Description:
Advises and recommends areas of program planning, business management, budget execution and program coordination.
Prepares needs assessment.
Validates resource requirements and develops cost estimate models.
Conducts and coordinates financial, product, market, operational, and related research to support strategic and business planning within the various departments and programs of the client group.
Interprets, evaluates, and interrelates research data, and develops integrated business analyses and projections for incorporation into strategic decision-making.
Plans and coordinates the development of primary and secondary market research studies in support of strategic planning and specific marketing initiatives, as required, and presents findings of studies to client committees.
Provides consultative, technical, and staff support, as appropriate.
Responsibilities:
Experience Level: 10+ Years.
Knowledge of project management principles, practices, techniques, and tools.
Knowledge and appreciation of business concepts and requirements as applicable to a large academic, research, and/or health care facility.
Knowledge and understanding of business research principles, processes, and techniques. Ability to develop and prepare business analyses and plans. Ability to develop and deliver presentations.
Knowledge of the principles of strategic business decision-making.
Ability to process computer data and to format and generate reports.
Ability to create, compose, and edit written materials.
Consultative and advisory skills.
Skill in the use of survey and market research methodologies, systems, and techniques.
Skill in the use of computerized spreadsheet, relational database, and word processing software.
Required Skills:
Data Consultant that provides Clarity development and Production Support of Clarity Reports for the Revenue Cycle Department.
This position includes report development in Teradata, providing product support to Business partners including:- issue resolution, root cause analysis, ensuring reports process timely and accurately
Bachelor degree OR 4 years of relevant experience
10+ years providing support in a technical environment, prefer reporting support environment.
3 years' experience with Epic/Clarity
5+ years' experience with writing reports from relational databases
5+ years' experience with report development utilizing reporting tools
Preferred skills:
T-SQL, Teradata, MS Access, Visual Basic.)
Knowledge of Microsoft Office Suite (Word, Excel, PowerPoint, Access, Visio).
Must have experience with MS SQL Stack (SSMS, SSIS, SSAS).
Knowledge of Healthcare systems for Clinical Care, Practice Management.
Experience with developing web content.
Experience working in large corporations.
About Q Analysts:
Join Q Analysts and become part of a world-class organization. Since our founding 10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t>
  </si>
  <si>
    <t>Q Analysts
4.3</t>
  </si>
  <si>
    <t>Data Analyst Location Burbank, CA Start Date Jul 20, 2020 Apply Now Sign Up For Job Alerts Email Job Refer a Friend Apply with LinkedIn Job Description Data Analyst Burbank, CA Direct Hire Up to 100k year Successful candidate will engage with business teams to define business questions, prepare and model data, and perform analyses with the purpose of understanding or drawing conclusions from the data. This role will join the Analytics Team and will work closely to build, deploy and administer self-service analytics across business units. In this role, you will utilize the Plans diverse analytics tools to turn data into actionable insights with the goal of creating a data-driven culture across the organization. Required Skills Bachelor's Degree in Computer Science, Information Systems, or other related field as well as equivalent work experience. Minimum 5 years in a quantitative data analytics role with emphasis on data preparation and analysis. Strong ability to blend and wrangle data, create logical data models to be used as a basis for analysis. Proficiency in using enterprise analytics platforms, data visualization tools Tableau, Alteryx, ThoughtSpot, Business Intelligence solutions or equivalent. Knowledge of relational DBMS, specifically Oracle, and ability to script and execute SQL queries. Understanding of the principles and tools of statistical analysis and machine learning is a plus. Bonus Skills Previous work experience in the HealthCare industry preferred. Be a part of the ConsultNet difference. As a leading national provider of IT staffing and solutions, ConsultNet delivers exceptional services to startup, midmarket and Fortune 1000 companies across North America. Since 1996, we've partnered with clients to create rewarding opportunities for our consultants, successfully building teams that have surefire results. In the past two years alone, we have placed more than 1,500 consultants in contract, contract-to-hire, or direct placement opportunities. We understand communication is key to finding the right job that matches your skills and career goals. For us, it's not just the work that we do it's how we do the work. Our breadth of offerings extends to multiple IT positions in major markets throughout the country, see more at www.consultnet.com Id 20-01031</t>
  </si>
  <si>
    <t>ConsultNet, LLC
4.3</t>
  </si>
  <si>
    <t>South Jordan, UT</t>
  </si>
  <si>
    <t>Business Systems Analyst with Sailpoint experience</t>
  </si>
  <si>
    <t>Looking for a Sr Business Systems Analyst with minimum 5-7 years of experience in IT or related technical professions with Identity and Access Management field including SailPoint and other applications.</t>
  </si>
  <si>
    <t>Urgent - Business Analyst (0-2 yrs Required)</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vqHMDfK2HV</t>
  </si>
  <si>
    <t>PO Business Analyst</t>
  </si>
  <si>
    <t>Location Los Angeles, CA Description Our client is currently seeking a PO Business Analyst in Los Angeles, CA. Please email updated resumes to Alaina at achristensenJudge.com. This job will have the following responsibilities Act as a thought partner to assess, understand and address client and user needs as they evolve (e.g. impact of macro-level events). Perform strategicdata analysis and develop recommendation for expanding distribution of the PO product across business lines. Establish business goals in alignment with business case and implement reporting to monitor progress to goal. Coordinate all aspects of Client Engagement as it relates to PO Partner with sales and business leaders to define, socialize and implement the client engagement strategy. Coordinate with cross-functional team to delight the client, aiming to exceed expectations. Facilitate meetings and presentations to effectively communicate unique project goals for each client. Manage various workstreamsactivities, develop project plans and drive the cross-functional team toward key milestones with operational excellence. Serve as a liaison between senior stakeholders, clients and product team. Develop high impact Sales Enablement and Support tools Create off-the-shelf and custom pitch materials to support Relationship Managers in clientprospect engagement. Assist in development of client engagement playbook to support sales team. Buildsupport strategy for participant engagement at benefits fairs. Qualifications Requirements MBA preferred. Minimum of 5 years of experience in business analysis. Experience in strategic marketing or project management field a plus. Experience working in financeinvestment management industry a plus. Exceptional data, analytical and conceptual thinking skills. Ability to influence stakeholders and work closely with them to determine needs and solutions. Experience creating detailed reports, delivering presentations to senior executives, and driving stakeholder alignment. Highly competent in Microsoft applications including PowerPoint, Word, Excel, and Outlook. Excellent planning, organizational, and time management skills. Experience leading andor contributing to high performing, cross-functional teams. Contact achristensenjudge.com mailtoachristensenjudge.com?subjectPO20Business20Analyst This job and many more are available through The Judge Group. Find us on the web at www.judge.com httpwww.judge.com</t>
  </si>
  <si>
    <t>The Judge Group, Inc.
3.5</t>
  </si>
  <si>
    <t>Wayne, PA</t>
  </si>
  <si>
    <t>Adecco, Kforce</t>
  </si>
  <si>
    <t>Company Summary
Join our team! As a member of the First American family of companies, First American Home Warranty offers a wide range of home warranty products and services to home sellers, buyers and agents. As a global leader in providing title insurance, settlement services and risk solutions for real estate transactions, First American (NYSE: FAF) is an ideal place to build your career. We have been entrusted with helping our customers achieve and protect their dream of homeownership since 1889. We believe that our people are the key to the company’s continued success, and we invest in diverse talents and backgrounds and empower our teams to achieve more than they could anywhere else. First American has created an award-winning culture and has been named to the Fortune 100 Best Companies to Work For® list for the fifth consecutive year and to more than 50 regional Best Places to Work lists. For more information, please visit www.homewarranty.firstam.com
Job Summary
Summary
The Business Systems Analyst must understand business processes and ensure system alignment. This role will translate business requirements into system definitions and solutions, act as a strategic partner and liaison between the user community and the technical applications development staff and resolve system problems to ensure customer processes run smoothly. Document business processes, training procedures, standard operating procedures, project status, etc.
Essential Functions
Technical and implementation focus is on providing standard applications to resolve business needs/issues.
Participates in identifying business system requirements and related business/application solutions for a specific business need.
Gathers customer requirements for customized system solutions, analyzes and provides alternative solutions.
Writes and maintains system documentation
Provides training and support directly to customers.
Manages testing cycles and provides testing support for implementations.
Requirements
Bachelor’s degree or equivalent combination of education and experience
A minimum of 2 years of directly related experience
Basic knowledge of general business environment/operation and general cost benefit awareness.
Solid working knowledge of standard features/functions of one or more applications to field, analyze and resolve customer issues/problems.
Good written and oral communication skills
Warranty, Insurance or Financial field experience
Addresses problems, researches alternatives, prepares presentations, drives solutions, tests to confirm, gains consensus, and implements solutions for defined business processes
Creates documentation of business processes, training procedures, and standard operating procedures
Basic understanding of Data Analysis and/or relational databases
Knowledge of system integrations and supporting technologies
Standard Microsoft Office skill set.
Working knowledge of Atlassian tools (Confluence, Jira)
Proficiency in SQL is a plus
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t>
  </si>
  <si>
    <t>First American Financial Corporation
3.4</t>
  </si>
  <si>
    <t>West Hills, CA</t>
  </si>
  <si>
    <t>Santa Ana, CA</t>
  </si>
  <si>
    <t>Senior Business Analyst (ERP)</t>
  </si>
  <si>
    <t>The University of Southern California's (USC's) Information Technology Services is seeking a talented Senior Business Analyst for Enterprise Resource Planning (ERP) with an exceptional commitment to service excellence to join its team. As the Senior Business Analyst (ERP), you will be an integral member of the Product Strategy and Design team, collaborating with diverse and talented team members to help solve multidimensional information technology problems, improve customer experience, and generate value for our campus stakeholders across a broad base of departments and constituencies.
THE TEAM
ITS has embarked on a major digital transformation initiative to continually improve services for faculty, staff, and students in support of USC's ascent as a leading institution of higher education. The ITS vision aligns strategy, business, and services; affirms ITS cultural values; empowers cross-functional teamwork; embraces world-class best practices; and promotes innovation, excellence, agility, and efficiency. To achieve this vision, ITS is committed to providing a modern technology infrastructure that is resilient and delivers the performance necessary to meet the demands of a growing customer base, training in the latest technologies for its highly productive and motivated workforce, outstanding customer experience, and technology services that are aligned with the university's mission to provide exceptional learning opportunities for students. ITS is creating a workplace where employees can develop cutting-edge skills, take pride in the services they provide, and have access to the roles and career paths that align to their abilities and potential.
We are looking for top talent to join us on our journey.
ITS CULTURE
USC's ITS organization represents a diverse and talented team, committed to supporting a collaborative culture and delivering secure and innovative IT services, core to the mission of USC. ITS values accountability, excellence, and commitment to exceptional customer experience. ITS strives for a supportive and inclusive culture that encourages employees to do their best work every day and where individuals are recognized and celebrated for their contributions.
ABOUT USC
USC is the leading private research university in Los Angeles-a global center for arts, technology, and international business. With more than 47,500 students, we are located primarily in Los Angeles but also in various US and global satellite locations. As the largest private employer in Los Angeles, responsible for $8 billion annually in economic activity in the region, we offer the opportunity to work in a dynamic and diverse environment, in careers that span a broad spectrum of talents and skills across a variety of academic and professional schools and administrative units. As a USC employee and member of the Trojan Family-the faculty, staff, students, and alumni who make USC a great place to work-you will enjoy excellent benefits, including a variety of well-being programs designed to help individuals achieve work-life balance.
Come join the ITS team and work as a trusted partner in shaping an environment of innovation and excellence for the university.
MINIMUM QUALIFICATIONS
The candidate for the position of Senior Business Analyst (ERP) must meet the following qualifications:
Bachelor's degree in a relevant field such as business administration, computer science, computer information systems, etc., or equivalent combination of education, training, and experience.
Five years of experience in one of the following fields: business administration, information technology, or higher education.
Expertise in ERP solutions that support human resources, recruiting, payroll, and financial business processes.
Demonstrated experience in the support or deployment of financials, awards, and grants (research) in ERP solutions.
Proven ability to facilitate collaboration across a broad audience of stakeholders and drive consensus in alignment with university policies, processes, and procedures.
Ability to provide strategies and recommendations based on design and development methodologies.
Ability to leverage lessons learned from past experiences to drive continuous improvement of application and business process solutions.
Proven record of delivering end-to-end, user-centered products by considering stakeholder requirements, user research, market analysis, data, customer feedback, and technical constraints or opportunities.
Experience leading requirement gathering interviews or sessions.
Proven ability to measure results of user-centered products.
Experience developing test strategies and plans using widely accepted test methodologies or frameworks.
Experience operating with Lean and/or Agile methodologies.
Experience utilizing analytics tools to measure success, present opportunities, and support decision-making.
Experience presenting technical topics in a business-oriented fashion to non-technical audiences.
Proven experience establishing strong working relationships with a wide range of team members and clients.
Proven ability to make efficient, logical decisions in a rapidly changing environment.
Excellent written and verbal communication skills, including demonstrated effective functional documentation skills.
Strong analytical and problem-solving skills.
Excellent time management and prioritization abilities.
Understanding of computer programming concepts such as the software development lifecycle.
Proficiency in Microsoft Office tools and applications.
PREFERRED QUALIFICATIONS
The ideal candidate for the position of Senior Business Analyst (ERP) has the following qualifications:
Bachelor's degree in a relevant field such as business administration, computer science, computer information systems, etc.
Eight or more years of experience in one of the following fields: business administration, information technology, or higher education.
Experience with Workday ERP implementation.
Experience with Kuali ERP maintenance and upgrades.
THE WORK YOU WILL DO
The Senior Business Analyst (ERP) leads the planning, design, and conception of functionality for university enterprise resource planning applications. This role owns requirements, conceptualizes designs, and influences future state business processes in support of core business functions for the university. This role leads collaborative efforts across a broad range of business partners and stakeholders including students, faculty, and staff. The Senior Business Analyst (ERP) effectively documents future state processes, tests the effectiveness of developed solutions, and enables the adoption of new business processes through training support. As a member of ITS, the Senior Business Analyst (ERP) demonstrates ITS values in action.
Job Accountabilities
The Senior Business Analyst (ERP):
Facilitates collaborations with stakeholders across the university to design and document business processes for enterprise resource planning solutions.
Configures best-in-class application functions for enterprise resource planning tools that are aligned with business objectives. Configures application functions independently or in a team environment.
Communicates and presents recommended business process improvements and solutions and decision-making rationale in team and client meetings. Works collaboratively with others across the organization, including user experience researchers, product managers, designers, developers, and analysts, to deliver engaging experiences that balance customer needs, business goals, and technical realities.
Develops human-centered design (HCD) processes and approaches to deliver a broad range of sustainable solutions. Engages in standard business analysis methodologies by outlining problems, opportunities, and solutions.
Leads user research efforts to gain an understanding of customer and stakeholder pain points, challenges, and needs. Builds and delivers design solutions that meet customer needs and expectations.
Drives innovation and continuous improvement by leveraging the latest industry knowledge. Continually develops skills, knowledge, and abilities by maintaining currency on emerging technologies and approaches. Seeks opportunities to innovate and maximize system functionality.
Actively mitigates risk by owning tasks, resources, and changes. Enables the release management process by anticipating risks and providing strategic recommendations for releases. Delivers high-quality project analysis documentation such as business requirements, scope matrices, use cases, future state proposals, UAT plans, etc.
Prioritizes, analyzes, and articulates problems. Evaluates and documents problem alternatives. Manages constraints and suggests interim and long-term solutions. Utilizes leading practices to effectively anticipate or solve problems. Engages appropriate stakeholders to productively and comprehensively solve problems.
Contributes to an inclusive environment that values differences by building and maintaining collaborative relationships with team members, peers, and ITS leaders. Actively embodies ITS values and behaviors including accountability, ethics, and best-in-class customer service. Contributes to a culture of trust and transparency by sharing information broadly, openly, and deliberately.
Supports the vision for Product Strategy and Design. Works closely with team members and management to implement and support effective solutions for enterprise resource planning. Maintains currency with technology, standards, and best practices. Supports process improvement efforts within the team and across ITS.
Performs other related duties as assigned or requested. The university reserves the right to add or change duties at any time.
Minimum Education: Bachelor's degree, Combined experience/education as substitute for minimum education
Minimum Experience: 5 years
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
Read USC's Clery Act Annual Security Report
Required Legal Notices
Certain positions are subject to background screening
If you are a current USC employee, please apply to this USC job posting in Workday by copying and pasting this link into your browser:
https://wd5.myworkday.com/usc/d/inst/1$9925/9925$43729.htmld</t>
  </si>
  <si>
    <t>University of Southern California
4.2</t>
  </si>
  <si>
    <t>Job Description
Summary:
The IT department is seeking a Business Analyst to assist with IT project work, which may include system updates, process changes, reporting, testing.
Duties and Responsibilities:
1. Determines operational objectives by studying business functions; gathering information; evaluating output requirements and formats.
2. Provides designs and mockups for new computer programs; constructs workflow charts and diagrams; writes specifications
3. Defines project requirements by identifying project milestones, phases, and elements.
4. Coordinates with project stakeholders for deliverable reviews and approvals
5. Monitors project progress by tracking activity; resolving problems; publishing progress reports; recommending actions
6. Maintains system protocols by writing and updating procedures
7. Provides user documentation, training, and support for users.
8. Prepares technical reports by collecting, analyzing, and summarizing information and trends.
9. Performs QA testing and defect tracking.
10. Provides handover for User Acceptance Testing and supports users for testing.
11. Additional IT Business Analyst tasks as directed
Qualifications:
· High school graduate or GED equivalent
· Minimum of two years’ experience analyzing system requirements and providing documentation (sample may be requested)
· Understanding of Managed Healthcare
· EZ-CAP experience is a plus.
Knowledge, Skills and Abilities Required:
· Effective verbal and written communication skills
· Excellent interpersonal skills
· Excellent presentation skills
· Ability to multitask in a busy department
· Excellent organizational skills
· Moderate knowledge of managed healthcare operations and systems.
· Skilled in Microsoft Office applications
· Experience with Smart Sheet or MS Project
· T-SQL knowledge is a plus
· EDI knowledge is a plus
· EZ-CAP® knowledge a plus</t>
  </si>
  <si>
    <t>MedPOINT Management
3.0</t>
  </si>
  <si>
    <t>We are seeking an experienced Business System Analyst with a degree in Information Systems and strong analytical and problem solving skills to implement and support IT systems in Logistics and Distribution domain. This position will be based in Brea, CA with 25% domestic travel.
The scope of the role:
Implementation of logistics systems, enhancements in warehousing and transportation domain.
Provide Production support for Oracle Logistics, Warehousing and Transportation application domain
Facilitate meetings with stakeholders to elicit business and functional requirements
Work with external vendors to research solutions, define project scope and determine solutions.
Perform investigation to research which technologies and modules can accomplish specific goals.
Outline project plan and documentation to reflect concise understanding of the business requirement.
Support team mindset with all project members, business owners, and customers to work towards shared goals and objectives.
Perform SIT testing, and work with users for UAT testing.
Drive a solution through the SDLC process
Work within Beckman change management and Quality policies to ensure approval and success of changes made.
Ensures issues are identified, tracked, reported on and resolved in a timely manner.
Communicate and work with development team, DBAs or other IT support members for needed changes.
Assist in enforcement of project deadlines and schedules, communicates and applies project standards and methodology.
Develop functional specifications and system design specifications and Oracle configuration documentation.
Develop business and use case and process flow documents
Communicate with impacted departments and project team members to properly manage expectations.
Provides Super User and End User Training where applicable and ensures systems are being used as expected/designed.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Beckman Coulter Diagnostics
3.4</t>
  </si>
  <si>
    <t>Abbott, Roche, Thermo Fisher Scientific</t>
  </si>
  <si>
    <t>Organizational Change Management Analyst</t>
  </si>
  <si>
    <t>Do you have a gift for helping people and organizations successfully navigate change? Can you inspire others to imagine and embrace new ways of working? Are you analytical and intuitive at the same time? Do you thrive engaging a wide variety of stakeholders to meet pressing challenges?
The University of Southern California (USC) has established a program to optimize its current use of the Workday Human Capital Management and Payroll system, implemented in 2014. The University will soon embark on an initiative to modernize its business processes through implementation of Workday Financials. The combined Workday Programs are critical to USC's overall goals to improve administrative efficiency.
We are currently seeking Organizational Change Management (OCM) Analysts to join the Workday Programs team in the Information Technology Services (ITS) department of the University of Southern California. The Organizational Change Management (OCM) Analyst will be the lead member of a department success team, working with a business analyst, communications specialist and others to support a group of academic or administrative units in realizing the objectives of the HCM optimization and/or Financial implementation effort. The Analyst will work with HR or Finance professionals and other managers in the departments to leverage Workday functionality and explore options to establish more effective local processes. In addition, the Analyst will participate in developing and implementing OCM activities for the program as a whole.
The Workday Programs Organization Change Management approach focuses on engaging stakeholders and promoting full adoption by operating departments as well as central administrative units. The goal for OCM extends beyond achieving proficiency with specific functionality to inspiring and supporting changes in business processes and practices to allow USC to take optimal advantage of the Workday Human Capital Management and Financial Systems.
ITS is committed to providing information technology services and support to the university. ITS provides essential, university-wide services such as:
Enterprise information systems
University wired and wireless networks
Educational Technology
Research Computing
IT Security
These are fixed-term positions with anticipated end dates of September 30, 2021. Please note that these are full-time roles eligible for benefits, including medical, dental, and vision plans.
There are 9 vacancies for this role.
What You'll Do:
Create change management strategies using structured methodology, experience and situational details of the group(s) impacted to assist in completion of change initiatives regarding people, process and technology. Coach team leaders and sponsors on impacts both expected and not, assisting in promoting change adoption within their departments.
Partner with project or program managers to integrate project and change management plans and align strategies, objectives and timelines. Maintain close communication with project managers and project teams to revise plans as needed in response to new information or technical developments.
Define, clarify and drive the project teams' common understanding of business processes for successful change adoptions. Identify risks, keep them visible at all times, strategize to prevent them from negatively impacting projects and track them to ensure they are addressed by the teams.
Support the design, delivery and management of communications. Propose instructional strategies and/or recommend alternatives to improve the effectiveness and efficiency for communication, training and resistance management. Develop independently, or as part of a team, overall objectives and actionable, targeted implementation strategies.
Plan and organize meetings, demonstrations, presentations and other events to engage and inform stakeholders. Develop content, prepare presentations and arrange logistics.
Form and organize performance metrics to assess and evaluate change adoption and utilization of changed functions and/or systems. Measure the levels of participation and proficiency of users and stakeholders with new processes.
Track and report all change management deliverables at appropriate intervals, implementing corrective actions and celebrating successes, as appropriate.
Apply evaluation methodologies to regularly assess effectiveness and sustainability of change management strategies and activities. Collect and analyze feedback, diagnose any gaps and remaining resistance, and identify process improvements.
Create and manage calendars, working closely across IT departments with clear perspective of all project dates, meetings, calls and training.
Develop strategies to support the distinct business needs of a portfolio of academic or administrative units in adopting new and revised HCM functionality. Facilitate analysis of business processes, promote exploration of alternative processes, identify risks to successful deployment, and assist in developing departmental change management, communication and training programs.
Partner with program management and other program team members to integrate OCM efforts and assure that department experience and feedback informs program activities.
Contribute to the design, delivery and management of communications at program and departmental levels.
Create and manage OCM plans and calendars for assigned business units, minimizing conflicts with other department and related university activities.
Plan and organize meetings, demonstrations, presentations and other events to inform and engage stakeholders. Develop targeted approaches to illustrate benefits to be realized from fuller adoption of Workday functionality.
Perform other duties as assigned or requested. The university reserves the right to add or change duties at any time.
The Must Haves:
Bachelor's degree or combined education/experience as substitute for minimum education
2 years of experience in organizational change management, organization development, project management or a related field
Solid understanding of change processes and their impacts on both individuals and organizations
Knowledge of organizational change management principles, methodologies, and tools
Experience with business service management tools (e.g. Service Now)
Experience with Project Management software (e.g. SmartSheet, Microsoft Project)
Experience with presentation software programs (e.g. Microsoft Visio, Microsoft PowerPoint)
Ability to work with multiple constituencies in a fast-paced project environment
The Nice to Haves:
Master's degree
5 years of experience in a related field, including at least 1 year specifically in change management practice
Advanced knowledge of and applied skills in one or more of the following fields: organizational change management, human resources, information technology operations, business process improvement, organization development, design and/or communication
Experience with collaboration software (e.g. SharePoint)
Demonstrated success in leading teams
Benefits:
USC benefits include a choice of retirement programs, 12 paid vacation days per year, 12 paid sick days per year, university holidays, a choice of medical and dental plans, and discounts to football games, basketball games, and other campus events.
Minimum Education: Bachelor's degree
Minimum Experience: 2 years
Minimum Field of Expertise: At least two years' experience in change management, organization development, project management or related field. Experience and knowledge of change management principles, methodologies and tools, with a solid understanding of how people go through change processes. Experience with service and project management tools (e.g., ServiceNow) and presentation software (e.g., Vision, Powerpoint). Ability to multitask, interact with multiple stakeholders and handle changing priorities.
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
Read USC's Clery Act Annual Security Report
Required Legal Notices
Certain positions are subject to background screening
If you are a current USC employee, please apply to this USC job posting in Workday by copying and pasting this link into your browser:
https://wd5.myworkday.com/usc/d/inst/1$9925/9925$33005.htmld</t>
  </si>
  <si>
    <t>Job Summary
The Business Intelligence Analyst assists in the design, implementation, testing, and support of Business Intelligence (BI) solutions that meet business requirements. The objective of these BI solutions is to facilitate confident and timely management and operational decision-making. This position is responsible for providing analytical and technical expertise supporting critical Business needs and Business Intelligence projects. This includes leading activities such as requirements analysis, development of reports and management dashboards, data mining, e-form design and workflow-automation solution design.
Essential Duties
• Identify key metrics and analyze trends to optimize management decision-making, efficiencies and margins
• Help with the creation of production and ad hoc Cognos reports from various backend databases using internal and external reporting tools
• Provide ongoing maintenance, assistance and support in all aspects of the reporting infrastructure
• Work with business, project teams and departments to investigate data discrepancies
• Enhance departmental reporting capabilities by providing knowledge and expertise
• Help maintain the quality and integrity of the data through proactive reporting and analysis
• Present data, findings and recommendations clearly and concisely
• Provide ongoing maintenance, new development, assistance and support in all aspects of the Laserfiche Repository, Workflow and E-Forms Systems.
• Design and build lists, crosstabs, graphs, scorecards, standard reports and dashboards using the IBM Cognos 11.x applications
Complies with all State and Federal Banking regulatory requirements, including but not limited to: BSA, Anti-Money Laundering OFAC, CIP, Financial Elder Abuse Reporting, Sexual Harassment, Information Security and privacy requirements. This position will elevate suspicious activity to supervisory staff and/or BSA department. Completes compliance and other technical training workshops as assigned.
Basic Knowledge, Skills and Abilities
Soft Skills
• Basic understanding of project management skills
• Experience in the Financial Services industry
• Organized, self-starter
• Ability to work as part of a team and independently when necessary
• Inquisitive approach
• Willingness to apply and learn new technologies
• Proven multitasking capabilities
• Strong consulting, analytical and problem solving skills
• Excellent interpersonal, written and verbal communication skills
• Flexible, adaptable with the ability to work under pressure to meet deadlines in a fast paced environment
Technical Skills
• Experience with Enterprise Content Management, Business Process Management or Document Management systems required
• Laserfiche Certification or intermediate experience with Workflow and/or E-Forms Design Tools required
• Intermediate knowledge of reporting systems, database systems and business intelligence tools
• Cognos 11.x (or comparative competitor) experience required
• Understanding of SQL and relational database technology
• Proven data analytics, report writing skills required
• High proficiency in Microsoft Word, PowerPoint &amp; Excel Skills
Equipment Operated
• Desktop &amp; Laptop Computers
• Standard Office Equipment (copiers, fax machines)
Physical Requirements &amp; Work Environment
• Requires repetitive movement.
• Requires standing and/or sitting for prolong periods of time.
• Requires lifting up to 50lb
• Requires using hands to handle, control or feel objects.
• Office setting w/controlled temperature
Education and Experience
• Bachelors Degree or higher BS or BA in CS, MIS or related field preferred
• 3 + years of work experience in business intelligence, data analysis and/or reporting
As a part of the Banks internal control systems, employees holding sensitive positions are required to be absent from their duties for a minimum of two consecutive weeks each year. This position has been deemed to meet the test for a sensitive position, and therefore you will be required to meet the minimum absence requirement each and every year.
This job description is not intended to be all-inclusive, and employees will be required to perform additional related work duties as assigned by their immediate supervisor and/or management.
Farmers and Merchants Bank of Long Beach reserves the right to revise or change job duties and responsibilities as the need arises. This job description does not constitute a written or implied contract of employment.</t>
  </si>
  <si>
    <t>Farmers and Merchants Bank of Long Beach
3.2</t>
  </si>
  <si>
    <t>Seal Beach, CA</t>
  </si>
  <si>
    <t>Senior Business Systems Analyst, Engineering - Future Consideration</t>
  </si>
  <si>
    <t>Who we are
At Virgin Orbit, we launch the small satellite revolution, accessing space for missions that were previously unimaginable and fostering new ideas and technologies to create a truly spacefaring civilization. We deliver Virgin’s legendary customer service by pairing technological advancements with a clear focus on our customers’ needs. We build a workplace and a workforce for the future, knowing that our decisions and investments of today will launch the industries of tomorrow. We engage a diverse and inclusive community of dreamers and achievers in a shared mission to access space to improve life on Earth. At Virgin Orbit, we boost imagination. Search all of our job openings on our career portal.
Position Summary
Virgin Orbit (VO) is seeking a new member for our team to serve as Senior Business Systems Analyst, Engineering. If you join us in this position, you will assist in enterprise engineering system specification, configuration, implementation and support. The ideal candidate enjoys solving complex problems across a wide range of technologies for the LauncherOne small satellite launch program. This role is for a hands-on person with great attention to detail and excellent people skills. This is a full-time position at our rocket factory in beautiful Long Beach, California.
Your Mission
Manage the Siemens Teamcenter PLM and NX application systems
Manage all engineering data integrations to/from the Teamcenter PLM system
Provide administrative and client support for engineering software applications NX, and Teamcenter
Work with stakeholders to define requirements for engineering systems
Administration for engineering application license services
Provide project management for PLM and engineering application deployments, upgrades, and customizations
Interface to IT team for all PLM server operations including backups, maintenance, and updates
Help Virgin Orbit do our part to make the world a better place
Constantly learn new things—and share them with your team members
Performs other duties as assigned
What you bring
If you want to join us, you’d better have all of these…
10+ years of relevant and related experience
Experience with engineering, manufacturing, supply chain in aerospace or similar industry
Experience with Teamcenter customization, workflow development, and data import and export supporting ERP/MRP systems preferred
Experience with CAD design software such as Siemens NX, CATIA, or SolidWorks strongly preferred
Strong work ethic and a self-starter
Eagerness to learn and explore options that support a world class space launch company
Must be a U.S. person as defined by the ITAR (22 CFR §120.15)
Ability and willingness to thrive in a fast-paced, rapidly changing work environment
Driven, highly motivated, and committed to improvement
Ability to add something unique and positive to our team
Generally high level of all-around awesomeness
… and you should probably have a bunch of these, too.
Must be able to work all shifts and available for overtime as well as weekends when needed
Physically able to handle items weighing up to 25lbs (unassisted)
Passion for space exploration and a firm belief in the utility of affordable access to space
Ability to thrive as a ‘one person team’
ITAR Requirements
To conform to U.S. Government space technology export regulations, applicant must be a U.S. citizen, lawful permanent resident of the U.S., protected individual as defined by ITAR (22 CFR §120.15) or eligible to obtain the required authorizations from the U.S. Department of State.
Personal Requirements
Our idea of a happy life: build rockets, work with brilliant people, serve purposeful customers, and open access to space. Sir Richard Branson’s belief is “If you get the perfect mix of people working for your company, you have a far greater chance of success.” From the very start, we have placed top priority on growing and fostering a team of creative, diverse, and talented women and men. In the words of Sir Richard Branson “We believe it’s better to have a hole in your team than an asshole in your team!”
Search all of our job openings— www.VirginOrbit.com
Virgin Orbit is an Equal Opportunity Employer; employment with Virgin Orbit is governed on the basis of merit, competence and qualifications and will not be influenced in any manner by race, color, religion, gender, national origin/ethnicity, veteran status, disability status, age, sexual orientation, marital status, mental or physical disability or any other legally protected status.</t>
  </si>
  <si>
    <t>Virgin Orbit
3.4</t>
  </si>
  <si>
    <t>Job Description
Position: Solution Design/Business/System analyst
Openings: 2
Location: Greater Los Angeles, CA
Duration: Full-Time
Tax Terms: W2
Interview: Telephonic + F2F
5+ years working in logistics, transportation or warehousing environment in a business/system analyst role, or experience with implementation, execution and support of warehouse management systems (WMS) or Transportation Management systems (TMS).
Proficient in Microsoft Office suite of applications.
Experience using, configuring, testing ERP, visibility / reporting tools and other business planning and execution type of supply chain applications
Experienced in data integration products and solutions such as X12, XML, CSV, and communication protocols like FT2, AS2 and VAN services
Comfortable in communicating (listening and speaking) to deliver quality collaboration in requirements scoping and knowledge transfer to other teams.</t>
  </si>
  <si>
    <t>CivicMinds Inc</t>
  </si>
  <si>
    <t>South Gate, CA</t>
  </si>
  <si>
    <t>Business Analyst Asset Data Management</t>
  </si>
  <si>
    <t>Job Description
Network Rail Consulting, Inc. is hiring!
Network Rail Consulting, Inc. is an international rail consultancy offering unrivalled expertise in railway infrastructure.
This is an exciting unique opportunity to join an established and rapidly growing global rail consultancy business. NRC offers a competitive salary package, health insurance premiums paid by the organization, performance related pay, generous leave entitlement, access to further training and embraces flexible working.
We are hiring for the following position:
Business Analyst – Asset Data Management
Working as part of a systems integration project team tasked with implementing an Enterprise Asset Management System, you will work closely with the Business and Solution Architects within the project to align technical solutions with business needs.
Key Accountabilities:
Assist the PM in the completion of EAM Information Architecture for this project;
Develop functional design documents;
Complete tasks within the project and develop solutions to a timeline within budget; and
Collaborate with the PM to ensure the needs of the client have been met.
Essential Job Skills:
Bachelor’s Degree in Engineering, Business Administration, Information Technology, or a related field.
Minimum of 5 years transit experience with a least 5 years in EAM tools.
Demonstrates high level of oral and written communication skills.
Self-starter needing minimum supervision and demonstrated ability to take initiative.
High proficiency in Microsoft Business Suite (specifically Word, Excel, and PowerPoint) or related software program.
Sound understanding of asset management and experience with asset management information systems.
Experienced in developing, implementing and managing systems and processes resulting in the safe, effective and efficient infrastructure operation.
Significant experience and knowledge of transit assets and approaches to Asset Management and Maintenance, with deep knowledge in at least one asset class.
Experience in the design and construction of railway renewals and enhancement projects nationally and/or internationally.
Possess broad functional knowledge of EAM software and have experience in developing functional requirements for complex EAM systems.
Maintains current understanding of industry standards, trends, and best practices through industry and other professional networks.
Interested candidates should apply using the following link:
https://isw.changeworknow.co.uk/network_rail_consulting/vms/e/careers/positions/dVlm74PJ9eVyFrN0YhG9Oh</t>
  </si>
  <si>
    <t>NRC INC
4.0</t>
  </si>
  <si>
    <t>SharePoint Migration Business Analyst</t>
  </si>
  <si>
    <t>Job Description
SharePoint Migration Business Analyst
Will work on SharePoint on-premise to SharePoint Online/Office 365 migration effort
Duties:
• Collaborate with business partners to analyze and understand business problem/need required for enhancements.
• Facilitate business requirements gathering sessions.
• Elicit business and user requirements from business partners.
• Translate the business and user requirements into system requirements.
• Document, categorize and prioritize business, user and system requirements.
• Validate requirements for quality attributes, such as clarity, conciseness, correctness, completeness, testability, and traceability.
• Analyze impacts to application and upstream and downstream interfacing systems.
•Create and document functional specifications, use cases, process flows and designs.
• Review and approve project documentation
QUALIFICATIONS
Prior experience with Enterprise Content Management systems required.
Knowledge of SharePoint, Office 365, and enterprise content management required
Knowledge of Agile methodology and frameworks like Scrum, Kanban, XP, etc
Strong task management, customer contact, and task prioritization skills are required.
Knowledge of best practices and industry trends in enterprise content management and information architecture is preferred.
The ability to manage multiple priorities with a high incidence of changing requirements, analyze and clarify ambiguous requests/instructions, meet very aggressive deadlines and demanding work schedules, and manage large workloads.
Bachelor's degree REQUIRED
Big-X consulting experience is a plus
Company Description
TenTek has been in business since 1989, and is recognized as a leading staffing provider of tech professionals to a growing client base.</t>
  </si>
  <si>
    <t>Tentek, Inc.
2.6</t>
  </si>
  <si>
    <t>Microsoft Dynamics CRM Data Analyst</t>
  </si>
  <si>
    <t>*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Help determine and translate customer needs into a solution and approach•Contribute to proposal development•Contribute to scope, approach, and estimating input to the proposal team•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Budget Analyst</t>
  </si>
  <si>
    <t>Budget Analyst
Location: El Segundo, CA
Education Required: Bachelor’s degree required, preferably in math, engineering, business, or the sciences.
Skills Required:
10+ years of experience - DoD Acquisitions Financial Management and or Budget Analysis including Civil Service, Commercial Contractor or FFRDC/SETA
DoD Special Access Programs Accounting is a plus
Experience with the following applications: FM Suite (5 years), CCaR (10 years), and Excel (10 years)
Familiarity with DTM 09-025 Space Systems Acquisition Policy (SSAP), DoD Instruction 5000.02, the DoD FMR and applicable Air Force Instructions
Extensive knowledge of the DoD acquisition process, budget planning, formulation, programming, justification documentation/reporting, program documentation development (Program Management Directive, Program Management Plan, acquisition plans, and requests for proposals) and program reporting (Monthly Acquisition Report, Selected Acquisition Report, Defense Acquisition Executive Summary)
Familiarity with the National Intelligence Community budget cycle is a plus
Bachelor’s degree required in math, Business/Economics, finance, accounting, engineering, or the sciences
TS/SCI security clearance with DCID 6/4 Eligibility is desired
Secret Clearance is required
US citizenship is required
Responsibilities:
Tecolote Research, Inc. is seeking a candidate that will:
Maximize program execution and present reporting of budget results to senior leadership
Advise senior leadership of budget propriety, new start implications and compliance with other legal and DoD regulatory guidance
Prepare response strategies to avoid potential budget cuts; may require revisions to budget allocations and reprogramming actions
Benefits:
We offer competitive salaries commensurate with education and experience. We have an excellent benefits package that includes:
Comprehensive health, dental, life, long and short term disability insurance
100% Company funded Retirement Plans
Generous vacation, holiday and sick pay plans
Tuition assistance
Benefits are provided to employees regularly working a minimum of 30 hours per week.
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t>
  </si>
  <si>
    <t>Tecolote Research
3.8</t>
  </si>
  <si>
    <t>Goleta, CA</t>
  </si>
  <si>
    <t>Job Description
The Senior Business Analyst role analyzes business needs, helps solve business problems and supports the design of technical solutions.This role interfaces and engages directly with the Front Office Portfolio, Risk, and Operational managers. The ideal candidate enjoys a challenge and has the ability to frame and communicate complex issues in a way that everyone can understand.
Primary Responsibilities
Interface with business leads and senior executiv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Qualifications &amp; Experience
Bachelor's Degree in Computer Science, Mathematics, Finance or similar field
8+ years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 driven initiatives i.e. data dictionaries, data flow diagrams and data validation requirements
Comfortable working with and analyz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Recruiting Resources, Inc.</t>
  </si>
  <si>
    <t>Business Analysis Manager, Finance</t>
  </si>
  <si>
    <t>At 99 Cents Only Stores, LLC, we are recruiting talented individuals for the position of Business Analysis Manager, Finance.
About The 99:
99 Cents Only Stores is a unique extreme value retailer of primarily name brand consumables and general merchandise. We provide an exciting primary shopping destination for value-conscious consumers, and a fun treasure-hunt shopping experience for individuals and families in our communities! Our corporate associates support our stores in delivering an exemplary experience to customers with a fun, friendly and energetic approach, resourceful problem-solving, and innovating ideas that bring great products at great value to families throughout the communities we serve. If this sounds like your next career step, read on!
The Position
The Business Analysis Manager, Finance will be responsible for managing financial forecasting, budgeting, and actual spend reporting including financial summaries, metrics tracking, narrative explanations for trends and variances compared to budget, and create supporting backup materials.You will be partnering with cross-functional business partners in Operations, Merchandising, and other teams to build and maintain budgets and be crucial in providing forecasts that provide a roadmap for the company to achieve its objectives.
Duties and Responsibilities
Manage financial forecasting, budgeting, and actual spend reporting including financial summaries, metrics tracking, narrative explanations of trends and variances compared to budget, and creates supporting backup materials
Partner with cross-functional business partners in operations, merchandising and other teams
Build and maintain budgets and forecasts that provide a roadmap for the company to achieve its objectives
Analyze financial results and drive insights which support effective decision making
Leverage sophisticated quantitative analytics, including statistical modeling
Partner with IT and other departments to enhance and further automate business intelligence tools
Assist in the development and update of the long-range forecasts and strategic plans
Other ad-hoc support and analysis as needed
Skills and Requirements
Education Required: 4-Year Bachelor’s Degree (Accounting, Finance, Business, Economics preferred)
Knowledge/Skills/Experience:
5+ years of experience in a rigorous, fast-paced financial analyst capacity
MBA, CPA or public accounting experience preferred
Relevant industry experience including multi-unit operations (retail and/or food and beverage), real estate management or other similar experience preferred
Solid Microsoft Excel skills and finance/accounting knowledge (e.g. ability to create sophisticated financial models, understanding of balance sheet, cashflow, NPV, IRR, ROI, etc.)
Working knowledge data management tools, statistics and related technical skills preferred
Robust analytical skills, verbal and written communication skills
Must be able to think through and analyze problems and summarize results succinctly
Ability to operate independently and to influence across multiple organizational levels
Benefits
Medical
Dental
Vision
Life
401(k) with match after 1 year of service
99 Cents Only Stores is an equal opportunity employer. Qualified applicants will receive consideration for employment without regard to race, color, religion, sex, national origin, sexual orientation, gender identity, disability or protected veteran status.</t>
  </si>
  <si>
    <t>99 Cents Only
2.8</t>
  </si>
  <si>
    <t>General Merchandise &amp; Superstores</t>
  </si>
  <si>
    <t>Description Business Analysis SDLC Agile TV Financial Senior Business Analyst My client, a North Hollywood Media based firm is looking for a Senior Business Analyst team to join their IT team. This position will start off remote and it will be on-site once the office is open. The Senior Business Analyst should have experience in the TV industry and Financial industry. The day to day responsibilities for the Senior Business Analyst position includes writing business requirements to help support applications for the financial department, creating test plans for the applications that support the TV services, and working with vendor to confirm the enhancements of the internal applications are working correctly. This is a great opportunity to work for the leaders in the media industry and learn new technical skills on the job. If you are interested in this opportunity, please email Vice President - Division Director Jimmy Escobar at Jimmy.EscobarRHT.com or call at (310) 209-6838. httpswww.linkedin.cominjimmyescobar Requirements Business Analysis SDLC Agile TV Financial Senior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North Hollywood, CA</t>
  </si>
  <si>
    <t>Business Systems Analyst with Sailpoint and IDM experience</t>
  </si>
  <si>
    <t>Sr. IT Business Analyst, Supply Chain</t>
  </si>
  <si>
    <t>$102K-$160K (Glassdoor est.)</t>
  </si>
  <si>
    <t>Requisition Number:
WH5061
Job Title:
Sr. IT Business Analyst, Supply Chain
Full Time:
Full Time - Regular
Shift:
1st Shift
Area of Interest:
ITS
Location:
West Hills-WH
Job Description:
Sr. IT Business Analyst, Supply Chain
West Hills, CA
HELP US BRING THE GIFT OF HEALTH TO LIFE.
Working at Pharmavite is an experience like no other. With a focus on complete nutrition for all, each endeavor is urgent and every day counts. You'll have the opportunity to work on the #1 selling national vitamin and supplement brand, Nature Made, as well as an exciting portfolio of other products that are shaping the future of the healthy living industry. Consumer-driven innovation, high quality products and a promising portfolio, all driven by a team with a shared sense of purpose -- that's Pharmavite. Join us to bring the gift of health to life.
The Sr. IT Business Analyst, Supply Chain will be a strategic advisor that drives engagement across the organization to implement, maintain and maximize the value of IT technology investments. Working collaboratively with the business partners to understand their needs and with other IT partners to define, develop and deliver cost effective and efficient solutions. The Sr. IT Business Analyst, Supply Chain reports to Sr. Manager, Enterprise Solutions.
At Pharmavite, every employee has a stake in bringing the gift of health to life. We never shy away from disruptive innovation and tough challenges, because we're making real nutrition accessible to consumers everywhere in new and different ways. And because we know every nutriment we make matters, we have to make sure each one is just right before we make it ready for use. With this great responsibility comes the satisfaction that your contribution makes a real and significant difference.
Critical contributions this role is counted on to deliver include:
Build strong working relationships to facilitate cross functional collaboration.
Transform requirements into technical solutions that add value while maintaining current systems.
Execute priorities to align with strategies.
Maintain good functional and technical change management practices.
The ideal candidate will be recognized as a key contributor to the Supply Chain Planning and IT teams as well as the larger Operations organization. You are people, process and systems oriented and love identifying and delivering quality solutions that drive business transformation, while executing and maintaining the highest standards for technical solutions &amp; support. You also enjoy working with and motivating others to success -- regardless of reporting lines and are comfortable operating with any staff/management level in the organization.
You'll be most successful in this role if you have:
A demonstrated deep understanding of Supply Chain Planning processes &amp; technology with a track record of successfully delivering technical solutions to meet business requirements.
The ability to foster collaboration by building strong relationships and seamlessly working cross functionally on solutions that transform and add value.
A proven ability to act as both a functional and technical consultant to provide independent perspective with courage to challenge partners to think outside the box and drive appropriate solutions.
Project Management expertise with a delivery mindset.
The ability to prioritize the roadmap based on strategy and value while defining &amp; executing actionable plans.
It's an exciting time in Pharmavite's history. After 45 years of leading the healthy living industry with award-winning vitamins and supplements, the company has experienced great success and has gained the trust of consumers, healthcare professionals, and retailers alike. But there's more growth ahead of us than behind us, and for our employees this translates into opportunity. Our rapidly changing business enables employees to take on new challenges and transform Pharmavite for the future.
In order to take on these challenges, you'll need to have:
Supply Chain Planning functional Subject Matter Expertise.
Functional &amp; technical subject matter expertise in Oracle ASCP, Demantra and JD Edwards.
Strong business process analysis &amp; facilitation skills.
Systems analysis, design, testing, training, change control &amp; implementation expertise.
Proven systems support &amp; troubleshooting.
7 years' experience as an Information Technology Business Solutions Analyst involved directly with supporting the business teams.
OUR OFFER:
Here, career paths aren't predefined and bureaucratic limitations don't exist -- you have the opportunity to grow, learn from industry pioneers, and develop the way you want to. Pharmavite is investing more in the development of our team -- to help us deliver on our purpose and help you achieve your career aspirations. Our environment is geared to fuel curiosity, encourage experimentation, and generate learning as this is the way we develop ourselves and our organization.
Pharmavite is committed to meeting the needs of our employees and their families with a Total Rewards package that's as comprehensive as the vitamins and supplements we deliver to consumers. With competitive compensation programs and standout benefits, we provide employees with optimal health and well-being -- as well as peace of mind. These rewards -- plus our new recognition program -- ensure employees feel supported both at work and home.
Join Us:
Visit Pharmavite.com/careers to learn more about our mission and discover an opportunity that's right for you. Health and wellness begins with us.
Pharmavite is an equal employment and affirmative action employer F/M/Disability/Vet/Sexual Orientation/Gender Identity. All qualified applicants are encouraged to apply and will receive consideration for employment without regard to their protected veteran or disabled status, or any protected status. We do not discriminate in employment based on race, color, religion, age, sex, sexual orientation, gender identity, national origin, or any other basis covered by applicable law. All employment is decided based on qualifications, merit, and business need.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of employees assigned to this job.</t>
  </si>
  <si>
    <t>Pharmavite
3.6</t>
  </si>
  <si>
    <t>The Nature's Bounty Co., Schiff Nutrition International</t>
  </si>
  <si>
    <t>Manager Business Analysis</t>
  </si>
  <si>
    <t>As a Manager of Business Analysis, you’ll be leading a team working directly on strategic projects in a fast-paced environment while also helping build and support best practices with other Business Analysts across the organization. You will be responsible for monitoring and managing team performance and individual team member development. Our ideal candidate will have strong leadership and analysis qualities with 3 to 5 years of agile team/project/program experience with demonstrated history of working with e-commerce companies.
What you’ll do:
Every Sprint
Communicate how the Architectural Vision is supported by the stories in the Backlog
Maintain the road map
Work with internal customers to understand requirements
Create detailed user stories that include appropriate Acceptance Criteria
Work with teams to ensure the backlog is estimated
Define the Release Backlog by prioritizing stories in backlog
During Development
Clarify user stories for team
Accountable for completed product according to documented Acceptance Criteria
Participate in Stakeholder Demo/Iteration Review
Each Day
Continually groom backlog in VersionOne
Support the Scrum Masters in enforcing LegalZooms Agile processes
Review and accept completed user stories
Provide prioritization in Daily Stand Up meetings when needed
Be available to answer questions for the development team
Additional Responsibilities
Mentor team members on the quality of their deliverables, communication skills and project participation
Support valuable solutions and ensure features are ordered considering Initiative priorities; provide support and guidance to other Business Analyst
Work closely with stakeholders to ensures that the Minimum Viable Product (MVP) is clear and understood by the Delivery Teams
Participate with Program Management teams to breakdown Initiatives into Features and Features to Stories
Identify dependencies, risks and issues across Delivery Teams and escalate to Program Management to ensure that teams are in sync
Hold Delivery Teams accountable for their commitments
Demonstrate measurable progress by facilitating the demonstration of integrated features
Provide timely information to Portfolio Management for investment decisions
Effectively apply best practice methodologies, inspect, adapt and enforce standards.
Assist in ensuring that project documents are complete, current, and stored appropriately
Resolve and/or escalate issues in a timely fashion
Coach program and delivery teams in best practices of Agile delivery techniques
Train and coach others in the Biz Analyst role to advance best practices across the organization.
Qualifications:
3 to 5 years prior experience participating with software development teams in a leadership role, specifically in eCommerce or Internet Business
2+ Years managing people and teams; proven track record managing, mentoring, developing and growing employees
Demonstrated participation in cross-functional projects and coordination of cross-functional teams
Demonstrated experience and ability to simplify highly complex information and processes through process diagrams, user stories and/or content decomposition
Proven participation with multi-team programs following scaled-Agile approaches such as the Scaled Agile Framework (SAFe) or other Agile, Scrum or other iterative frameworks at-scale
Strong understanding of web site design, user interface design principles, usability testing, and web site technologies preferred
Proven success in building strong relationships, managing stakeholder expectations and able to communicate at all levels
Ability to communicate concisely and accurately to executives
Expert experience in managing Agile and Agile Product Lifecycle tools (e.g. VersionOne, etc.) highly desirable
Experience with conflict resolution, scope management, issue &amp; risk tracking, communicating to internal &amp; third party vendors
Experience in training and coaching across multiple formats, including the creation of written resources, knowledge sharing forums, in-person workshops, and 1:1 coaching.
Preferred Skills
Engineering, Information Systems or Computer Science Degree from an accredited college or university or equivalent
Consulting or start up experience (preferably Lean Startup)
Experience with an Agile Transformation
CSM, CSPO, PMP, Six Sigma or Lean certifications are a plus
Microsoft Office suite (Word, Excel, PowerPoint, Outlook, etc.)
Microsoft Project or similar expertise
LegalZoom is an Equal Opportunity Employer, dedicated to diversity.</t>
  </si>
  <si>
    <t>LegalZoom
3.0</t>
  </si>
  <si>
    <t>Rocket Lawyer, LawDepot</t>
  </si>
  <si>
    <t>Senior Cost Engineer/Analyst</t>
  </si>
  <si>
    <t>JOB DESCRIPTION:
· Support development, review, and update of all cost related tasks/suspenses.Develop, review, track, and coordinate cost related staff packages and action items.
· Assist the Government Program Office with Cost Estimating/Analysis Execution: Develop, maintain, update and deliver fully documented and well supported cost estimates for Major Defense Acquisition Programs (MDAPs) and non-MDAPs IAW applicable program Cost Analysis Requirements Document (CARD) and DoD, NSS, Air Force and SMC regulations; assess risk and schedule; align Work Breakdown Structure (WBS) IAW SMC instructions; develop Program WBS (PWBS) and ensure compliance with OSC/CAPE requirements; use prescribed standardized/specialized software applications such as ACE-IT, SEER, and PRICE; and, apply data from a Government-approved published database such as the Unmanned Spacecraft Cost Model (USCM).
· Support, develop, maintain, and update cost estimates such as Program Office Estimate (POE), Single Best Estimate (SBE), non-MDAP Independent Cost Estimates (ICEs), Independent Cost Analyses (ICAs), Sufficiency Reviews (SRs), Cost Excursions, Rough Order of Magnitude (ROM) (to include estimates within the Comprehensive Cost and Requirement (CCaR) System), Service Cost Positions (SCPs), Program Executive Officer (PEO) Estimates in support of annual Program Objective Memorandum (POM) submissions, Should Cost Estimates, Independent Program Assessments (IPAs), Milestone Reviews and Interim Program Reviews. All products shall be delivered within the time specified by the government.
· Develop cost-related program inputs IAW 65-508 such as, but not limited to, Most Probable Cost Estimate, Should Cost/Will Cost Estimate, andGovernment Basis of Estimate (BOE), for government Shoulder-to-Shoulder activities with Program Contractors and solicitation activities such as Request for Proposals (RFPs), Acquisition Strategy Plans (ASPs) and Source Selections; and, annual execution plans within the Comprehensive Costs and Requirements (CCaR) System.
· Create Business Case Analyses, Cost Benefit Analyses, market surveys, Economic Analyses, or other related analysis IAW mandated government regulations. Assess acquisition planning documents.Record results.
· Analyze Program Contractor cost estimates to ensure consistency with Government cost estimating procedures; analyze the Program Contractors BOE, risks and crosscheck major WBS elements or cost drivers IAW DoD, AF and SMC requirements; record analysis results.
Job Requirements
12 years of experience performing cost estimating activities for aircraft and/or spacecraft applications in the commercial, industrial, government agencies (only NASA, MDA, NRO, FAA, NGA, DOE), and/or military arena/ DoD, of which five years shall include duties/assignments specifically in support of space and/or ground systems that support/tracks space programs. Space programs are defined as systems that pass above earths atmosphere.
Bachelors degree relevant to their area of expertise limited to the following: Management, Business, Economics, Finance, Operations Research Analyst, Accounting, Mathematics, Science, Technology, Engineering, Statistics, or Cost Estimating/Analysis. At least three semester units of calculus is required for cost estimating positions.
Experience required using standardized and specialized software applications such as, but not limited to, Microsoft Office and Automated Cost Estimating Integrated Tools (ACE-IT).
· At a minimum, five (5) years of ACE-IT experience
Government Secret Clearance
Job Type: Full-time
Pay: $140,000.00 - $200,000.00 per year
Experience:
relevant: 10 years (Required)
Required travel:
25% (Preferred)
Work Location:
One location
Benefits:
Health insurance
Dental insurance
Vision insurance
Retirement plan
Signing bonus
Paid time off
Relocation assistance
Professional development assistance
Tuition reimbursement
Other
This Job Is:
A job for which military experienced candidates are encouraged to apply
Schedule:
Monday to Friday
Company's Facebook page:
www.spaceea.com
Work Remotely:
No</t>
  </si>
  <si>
    <t>Space EA Systems</t>
  </si>
  <si>
    <t>Urgent - Business Analyst</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BQViogz4oE</t>
  </si>
  <si>
    <t>Business Systems Analyst - Salesforce</t>
  </si>
  <si>
    <t>Job Description
We are currently looking for a Business Systems Analyst with a minimum of 2+ years of Salesforce implementation experience.
Qualifications – Must have:
•3+ years CRM experience (Salesforce a plus)
•3+ years working with new campaign launches
•Deep understanding of application development lifecycle with the ability to understand business functions; gathering information; evaluating output requirements and with public speaking and with C-level executives
•Solid experience with both Enterprise Project Management and Agile/Scrum practice
Qualifications – Nice to have:
•PMP, CSM, and SAFe Certifications
Responsibilities:
•Year-Over-Year Growth of Gross Profit &amp; 120VC Heart-count within assigned accounts
•Document and define Business Requirements for and non-functional system(s) / application(s); constructing workflow charts and diagrams; studying system capabilities; writing specifications – Deliver Business Requirement Documents for in-scope system
•Improve systems by studying current practices; designing modifications
•Monitor project progress by tracking activity; resolving problems; publishing progress reports; recommending actions.
•Share 120VC best practices with client team members and their vendors via 1 to 1 meetings, lunch and learns, &amp; webinars
•Consulting Team Member Acquisition, Care, and Training
•Obtain the 120PFC within seven (7) months of the start date
Required Values
Builder/Founder Mentality
Cares About People
Team Work
Servant Leader
Voracious Learner
Qualities
Driven/Self-Starter/Capable
High Emotional Intelligence
Positive Energy - Playful
Influential
Highly Articulate
Salary: Above market salary with an exceptional benefits package</t>
  </si>
  <si>
    <t>120VC
4.6</t>
  </si>
  <si>
    <t>EY, Accenture</t>
  </si>
  <si>
    <t>Business Analyst ( With Kinaxis Rapid Response) |</t>
  </si>
  <si>
    <t>This is an super urgent requirement. Our client is looking forward to hire the right match as fast as possible. Role Business Analyst ( with Kinaxis Rapid Response) Location Santa Monica, CA Longer Term Contract Role Openings 2 Positions Pharma Client Responsibilities - Experience in Kinaxis Rapid Response by working with statistical forecasting, MRP, MPS, capacity planning, and Scenarios. Closely work with Business users, IT Business partners, to evaluate business problem statement, analyze, articulate and lead in end to end solution build. Experience in Oracle EBS R12 modules such as SCM ,Process Manufacturing functionality. Good knowledge and experience on integration of Planning function with Manufacturing, Quality, Materials Management, Sales and Distribution, Sourcing, Logistics and Costing functions. Excellent communication skills and interpersonal skills to work in global environment. Please call Shubham Gaur at 312.967.2511 x 102 or email at shubham.gauraccliveinc.com.</t>
  </si>
  <si>
    <t>Acclive Inc.</t>
  </si>
  <si>
    <t>Compliance Analyst- Ad Review</t>
  </si>
  <si>
    <t>Position Title: Compliance Analyst - Ad Review, Cetera Financial Group
What we need:
Cetera Financial Group is currently seeking a Ad Review Analyst. This is a unique opportunity join our team to ensure that all advertising and sales literature complies with state and federal laws, rules and regulations, and internal standards. This may include Federal and State Insurance Regulations as well as FINRA and SEC Rules. This position will work in the area of insurance and securities.
What you will do:
Review advertising and sales literature against applicable laws and regulations. Interpret impact of laws on new and existing advertising and sales literature. Communicates changes and important issues to affected business unit, field and customers. Effectively track advertising and sales literature using applicable methods and tools per industry/company record retention requirements.
Involved in the following activities to ensure compliance with laws and regulations:
Assists in researching, drafting and/or reviewing insurance/securities products and/or advertising materials
Correspond with applicable regulatory bodies for clarification of advertising regulations as needed. This may include the NAIC, state DOIs, SEC, or FINRA.
Assist in researching and responding to comments and/or inquiries received from state insurance departments or FINRA. Assist in researching and responding to customer and/or producer inquiries about compliance issues.
Manages subject matter expert review process to ensure materials are reviewed by all applicable individuals/units.
Strives for consistency of the reviews on an ongoing basis to ensure reviews are performed consistently across the organization.
Assist in maintaining internal compliance materials such as manuals, reference material, reports and website.
Other duties as assigned
What you need to have:
Bachelor’s Degree or equivalent experience
Three years relevant experience in compliance
(Advertising Compliance experience preferred).
Series 7 &amp; 24 FINRA registrations required.
Working knowledge of life insurance and annuity
products
General knowledge of advanced marketing concepts
Good communications skills a must.
Ability to manage high volumes under tight deadlines
What we give you in
return:
Our competitive Health
program offers a comprehensive benefits package that supports healthy
lifestyles, preventative care and helps to protect against hardship. Our
retirement plan offers our employees the opportunity to plan ahead for a strong
financial future well beyond their working years.
Cetera Financial Group (Cetera) is a leading financial
advice firm. It empowers the delivery of an Advice-Centric Experience® to
individuals, families and businesses across the country through independent
financial advisors as well as trusted tax professionals and banks and credit
unions.
Comprehensive
services include: wealth management solutions, retirement plan solutions,
advisory services, practice management support, innovative technology,
marketing guidance, regulatory support, and market research.
"Cetera Financial Group" refers
to the network of independent retail firms encompassing, among others, Cetera Advisors LLC, Cetera Advisor Networks
LLC, Cetera Investment Services LLC (marketed as Cetera
Financial Institutions or Cetera
Investors), Cetera
Financial Specialists LLC, and First Allied Securities,
Inc. All firms are members FINRA / SIPC.
Cetera Financial Group is committed to providing an equal
employment opportunity for all applicants and employees. For us, this is the
only acceptable way to do business. Accordingly, all employment decisions at
the Cetera Financial Group, including those relating to hiring, promotion,
transfers, benefits, compensation, and placement, will be made without regard
to race, color, ancestry, national origin, citizenship, age, physical and/or
mental disability, medical condition, pregnancy, genetic characteristics, religion,
religious dress and/or grooming, gender, gender identity, gender expression,
sexual orientation, marital status, U.S. military status, political
affiliation, or any other class protected by state and/or federal law.
Please Note: Cetera does not accept unsolicited Agency
resumes. Any unsolicited resumes received from Agencies will be considered
property of Cetera unless specifically requested by Human Resources.
Unsolicited resumes will be ineligible for referral fees.
Please review our Workforce Privacy Policy for further details on what
information we collect and the purposes for collection.</t>
  </si>
  <si>
    <t>Cetera Financial Group
3.0</t>
  </si>
  <si>
    <t>Business Intelligence Analyst Tableau From Scratch &amp; Performance Bonuses</t>
  </si>
  <si>
    <t>Job Description
Surround yourself with friendly, motivating, energizing technologists every day and work together to create Tableau visualizations from scratch in this fun Business Intelligence Analyst role at an emerging startup you'll love being a part of!
If you're sharp, communicative, and able to learn quickly you're a shoe-in for success in this position! Use your Tableau experience to build out Tableau solutions both independently and collaboratively for a wide variety of projects. You'll get to contribute to a lot of cool things while getting up to speed on other tech like Salesforce and Alteryx on the job. Let your ambition drive you as you set up, maintain, and update a Tableau Server and tackle other challenging and rewarding Tableau projects. If you work hard you'll be well rewarded with awesome perks like performance bonuses!
The easiest part of this job: Work in a dynamic, fast-paced startup where there's never a dull moment without sacrificing access to important benefits like PTO, insurance, and even a generous 4% match on your 401k.
The hardest part of this job: If you don't learn quickly and communicate effectively this role might be too challenging for you.
Create Tableau visualizations from scratch, work with really smart, energetic, and friendly technologists, and earn performance bonuses in this Business Intelligence Analyst position.
What's in it for you?
Competitive Salary
Medical
Dental
Optical
401k with 4% Match
Performance Bonus
15 Days PTO
13 Paid Holidays
What you'll be doing:
Collaborate with a team of Data Analysts to create Tableau visualizations from scratch
Get up to speed on Salesforce and other cool tools like Alteryx on the job
Build out Tableau solutions independently for a variety of projects
Translate business needs into technical specs and use these specs as a guide
Set up, maintain, and update Tableau Server
Communicate effectively in a collaborative team environment
What you need:
Tableau
- - - -- - - - - - - - - -
About Camden Kelly
Camden Kelly specializes in connecting qualified IT professionals with awesome opportunities at great companies in the Southern California area. Whether you're a jobseeker looking for new opportunities or an employer looking to hire the best IT talent in the area, Camden Kelly is your go-to IT recruiting firm. Why work with us? It's simple; our staff is full of career oriented people just like you, and they will treat you how they expect to be treated.
At Camden Kelly, our values make us different than the competition. We are the proud recipients of the Best and Brightest award for 2016 and 2017. We believe in being honest, accountable, ethical, and reliable. We strive everyday to be better than we were yesterday, and to be better tomorrow than today. We're not competing against other firms; we're competing against ourselves.
Visit http://camdenkelly.com/jobs to explore opportunities in your area, and while you're at it follow us on Twitter (https://twitter.com/camdenkellycorp) and Linkedin (http://www.linkedin.com/company/3279780), like us on Facebook (https://www.facebook.com/camdenkellycorp) and join our circle on Google+ (https://plus.google.com/u/0/106722962279155885960) to stay up-to-date with current jobs, industry news and job hunting resources. Also feel free to contact us directly at irvine@camdenkelly.com or 949-333-0057.</t>
  </si>
  <si>
    <t>Camden Kelly Corporation
2.8</t>
  </si>
  <si>
    <t>Dallas, TX</t>
  </si>
  <si>
    <t>Kinaxis Rapid Response Business Analyst (No Third Party)</t>
  </si>
  <si>
    <t>NO Third Parties !!!
NO Visa Sponsorship !!!
Position Overview: The Kinaxis Rapid Response Analyst will provide techno-functional expertise required to effectively implement integrated planning and Supply Chain solutions that that meet client's business needs.
Responsibilities
· Work with other Demand Planning, Order Management and Supply Chain team members and business users to test and assist in implementing integrated solutions
· Provide techno-functional expertise and leadership on projects and initiatives involving Kinaxis Rapid Response as well as its integration with other boundary applications
· Build test plans, scenarios, test cases and data to enable testing
· Resolve issues surfaced by testing
· Validate data consistency and integrity within Kinaxis Rapid Response processes and reporting
· Validate departmental policies and procedures with Demand Planning system processes, policies and procedures in the solution implementation
· Assist in design to meet business requirements based on nuances of Kinaxis Rapid Response
· Assist in requirements definition, design, testing and implementation
· Identify and adopt best practices as well as process improvements into the Demand Planning design
· Assist in integrating requirements from multiple design sessions and teams into the solution design
JOB QUALIFICATIONS / REQUIRED SKILLS:
· 5+ years' experience as Business or Functional Analyst
· 3+ years' working experience with Kinaxis Rapid Response as an Analyst of Functional Consultant
· Thorough understanding of operational Demand Planning and supply chain or Order Management processes
· Experience gathering requirements, designing and implementing Demand Planning, Demand Management, Purchasing and Inventory Management solutions
· Experience developing and executing Test Plans, Scenarios and Cases
· Experience with integrating Kinaxis Rapid Response with Oracle external boundary applications
· Industry experience (preferred): Pharmaceutical, Food &amp; Beverage, Chemical, and general process manufacturing industries
· Experience with flexible, innovative and fast paced work environment
· Onsite working with client
· Bachelor's Degree
Job Types: Full-time, Contract
Salary: $180,000.00 /year
Experience:
Business Analysis: 5 years (Required)
Kinaxis RapidResponse: 3 years (Required)
Demand Planning and supply chain: 1 year (Required)</t>
  </si>
  <si>
    <t>ITGen Systems</t>
  </si>
  <si>
    <t>IT Business Analyst (Financial Systems)</t>
  </si>
  <si>
    <t>Our client has a 3 month contract position for a Business Analyst for their location in Playa Vista. Responsibilities Work with business partners to understand their functional requirements on a large financial system implementationmigration (ERP billing module) Aid in identifying, documenting and implementing process improvements in business areas Perform analysis and research in support of requirements definition for high level scoping of projects Prepare documents such as BRD, solution diagram, use case list, process flows, functional design, wireframe, user stories, object description, training materials, and guides Create and present requirements documentation to wider technology team and cross functional business partners Perform various testing and QA functions as necessary. Work with developersvendor to ensure that development is in accordance with requirements. Report back to user community with regular status updates Assist in coordinating user acceptance testing, change management, and user training Design data migration plan and prepare data mapping. May be asked to perform lite Project Management duties so experience in this area is important. Creating schedules, managing critical path, providing meeting summaries and action item tracking Requirements Minimum 5+ years experience as a Business Analyst At least 1 experience with a financial system implementation or migration (i.e. ERP billing module) Must possess excellent communication and people skills Must be able to filter and assess actual business need versus perceived need Must know how to ask perceptive questions that result in uncovering business pain points and goals Demonstrated analytical skills and comfort with data, metrics and statistical methods Comfortable working with ambiguity Minimum 5 years experience creating workflows with Lucid Chart or similar Minimum 5 years of experience documenting requirements in the form of user stories in a software like JIRA or similar Nice to Have Experience with Billing, Invoicing, Cash Accruals, Collections, GL Codes, etc. Experience with JIRA Experience with Salesforce</t>
  </si>
  <si>
    <t>SAP BPC Business Analyst</t>
  </si>
  <si>
    <t>Overview:
As
part of the roll out of a common enterprise solution, aiming to fulfill financial
planning and consolidation features, URW is looking for a permanent position in
the US IT department. The solution is already up and running in Europe and will
be extended to the US user group starting mid-2020. The software is SAP BPC running on BW, with a
HANA Backend.
Position:
Based
in LA, you will directly report to the US IT Head of Business Applications (to
be confirmed
According
to the roll out of a new Planning and Consolidation tool in the US, a permanent
position is being created to support business departments.
You
will collaborate with the Corporate European team where the software solution
will be designed and delivered according to US requirements
During
the design phase, you will spend time in Paris with the SAP team, in order to
have the proper learning curve and become autonomous
You
will become a significant contributor within the US organization, and will be
the point of contact regarding support and future enhancements locally
Strong
technical and functionals skill around the BPC solution are required
You
will be in charge of gathering functional requirements from multiple business
teams and leads
As
a business analyst, you will assess requirements, related impacts, and proposed
options and/or alternatives to expand on the existing solution
You
will be working in close collaboration with European team in charge of the Core
solution, where significant developments will be centralized.
You
will ensure US business requirements are met via proposed solution and will be
in charge of the unit / non regression testing phases when the enhanced
solution will be tested in advance of delivery
During
budgeting phases for the organization, you will remain fully dedicated to the business
departments and teams involved in the process, and will have meetings on
regular basis with European IT teams
Required
skills :
Minimum 2-3 years
with the SAP technology/experience.
Prior
experience in business applications roll outs, especially in SAP environment
(SAP ERP, BW, BPC…) ideally in a global organization
Experience
must be across all areas of solution delivery, from requirements analysis,
design, development, to production implementation.
Familiar
with project management and related methodology (planning, detailed design,
UAT, follow-up…)
Willing
to work on new technologies where several technical stacks might be requested
Comfortable
on functional design processes, procedures, templates
Ability
to absorb business concepts and understand their relationship to the business
application inventory
Able
to lead discussions with business partners and follow up with necessary notes,
action items
Self-starter
mindset, with strong problem-solving capabilities
Demonstrates
basic testing skills, identifying and documenting test cases to prove the
report satisfies business and technical requirements
Ability
to resolve time sensitive issues in a fast-paced production environment while
maintaining strong internal and external customer relationships
Unibail-Rodamco-Westfield
(URW) is an equal opportunity employer that embraces the diversity of
backgrounds, perspectives, experience, and skills. We offer a collaborative,
innovative, achievement-focused culture with unique opportunities for growth in
a global company and we evaluate qualified applicants without regard to race,
color, religion, sex, sexual orientation, gender identity, national origin,
disability, veteran status, and other legally protected characteristics.
#LI-MF1</t>
  </si>
  <si>
    <t>Unibail-Rodamco-Westfield
3.0</t>
  </si>
  <si>
    <t>Scenechronize Business Analyst</t>
  </si>
  <si>
    <t>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
Must have knowledge of:
String understanding of Agile development methodologies
Strong service orientation and focus.
Attention to Detail is required.
Has a good verbal and written communication skill.
Working knowledge of continuous process improvement methodologies and customer satisfaction measurement practices.
Has good to above average problem solving skills and able to implement solutions for moderate to difficult problems.
Basic understanding or exposure to Content Creation Production workflows and industry knowledge either with TV or Features
Demonstrates the ability to be flexible and deal with change both internal and external to the organization. Proficient in Microsoft Office product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alesforce Functional Business Analyst with Media</t>
  </si>
  <si>
    <t>Strong understanding of the Salesforce platform
Ability to work in a cross-company manner
Experience gathering business requirements and processes, and the ability to execute solutions
Lead Business Analyst for development projects
Experience with large, functionally diverse, and informed user base that demands high-quality applications
Experience with business process engineering, organizational change management, performing cost-benefit analyses, data modeling, normalization, and SQL queries are all desirable
Demonstrated experience with iterative or agile project methodologies
Demonstrated ability to manage different and often conflicting objectives/activities at one time
Ability to execute and work on Salesforce Administrative tasks
Solicit and collect feedback from internal stakeholders and clients to help define business requirements for new project releases
Excellent communication skills (both written and verbal)
Having experience working in the media industry
Proven ability to articulate application requirements and functionality to IT peers
Strong adaptability skills to learn different technologies</t>
  </si>
  <si>
    <t>Credit and Collections Analyst</t>
  </si>
  <si>
    <t>Summary:
This position provides effective credit service with minimal errors, timely response to internal customers with a high level of accuracy and efficiency.
Job Responsibilities:
Responsible for review of customer orders, reconciliation of customer accounts, administration of joint check orders, and preparation and review of accounts placed with collection agencies.
Responsible for making collection calls to accounts in arrears, respond to requests for proof of delivery, copies of invoices, and statements.
Set up new accounts while meeting accuracy guidelines and productivity standards.
Respond to all inquiries via phone, fax, e-email, etc. in a timely manner.
Update internal files as appropriate; interfacing with co-workers, internal and external domestic and branch-based customers to resolve account concerns.
Handle requests for credit references from outside sources and order Dun &amp; Bradstreet reports.
Responsible for sorting and distributing monthly statements, prepare correspondence including form letters and monthly note transmittal letters; maintain order logs, monitor invoices, and payment deductions.
Express and work towards department and system improvements (includes participation in company Method Improvement Program).
Assess customer needs and resolve concerns through use of excellent listening, good judgment, critical thinking and problem solving skills.
Possess excellent listening skills in order to apply self-start, judgment, critical thinking and problem solving techniques to effectively assess customer needs and resolve concerns.
Required Qualifications:
A minimum of two (2) years relevant experience in a business-business (B2B) context in credit and or customer service.
One year certificate from college or technical school; or six to twelve months related experience and/or training; or equivalent combination of education and experience.
Knowledge of invoicing and payment applications is necessary.
Credit, collections, and/or accounts receivable experience preferred.
Strong organizational and time management skills with the ability to work in a fast-paced environment.
Possess exceptional interpersonal communication skills with the ability to adapt to various communication styles.
Must have great problem solving skills with an assertive ability to manage and resolve difficult situation.
Must have intermediate skills in Microsoft Word, Excel, PowerPoint and Outlook.
About the company:
Bobrick is a 100+ year-old global washroom accessory and partition company headquartered in North Hollywood, CA with six manufacturing divisions across the United States and Canada and business operations that extend into 85 markets worldwide. A leader in product innovation and manufacturing, Bobrick prides itself as a company that delivers best-in-class products and service, while fostering an environment of collaboration and continuous learning.
Bobrick’s Culture:
We view our culture as a competitive advantage and a foundation for continued success. Our positive and supportive culture encourages our people to do their best work every day. Bobrick respects work-life balance, has a strong commitment to employee development and attributes its success to four core values and their alignment with its employees, suppliers, sales representatives, distributors and other channel partners.</t>
  </si>
  <si>
    <t>Bobrick Washroom Equipment
4.1</t>
  </si>
  <si>
    <t>Miscellaneous Manufacturing</t>
  </si>
  <si>
    <t>Role: BIDW Business Analyst
Location: Remote (Burbank, CA or Denver , CO)
Duration: 6 + months
Description:
As a Business Analyst you will perform requirement gathering and analysis, data analysis, data mapping, functional design, quality assurance/Testing and documentation for ETL related projects. The individual will be working closely with ETL Leads, Solution Consultants and testing team.
Responsibilities:
Perform requirement gathering and analysis of applications and their business processes.
Performs analysis that is diverse and very complex and works independently under general direction (i.e. writing queries).
Perform Data Analysis, develop Data Mapping and Functional Solution Design documents for ETL projects.
Works with Development Team to ensure feasibility of design and clarify user requirements.
Capture business rules and build physical design document to meet user requirements.
Work with Data Modelers and DBA to create/update table structures.
Understand and Interpret Logical design document and Data Model diagrams to understand requirements to build physical design document.
Effectively communicate the functional design to developers and confirm the same with solution design team.
Develops test scenarios and scripts that match the business user's objectives to confirm system functions are met.
Work with Development and Testing team to support testing activities.
Qualifications:
Typically requires a minimum of 3-5 years of related experience or equivalent combination of education and experience.
Strong knowledge and experience in Foundation Systems (Membership System for CA regions)
Candidate must have hands on experience in Mainframe and Oracle technologies
Candidate must have strong knowledge and experience in interpreting user requirements and building Physical Solution Design Document.
Candidate must have good knowledge and experience in understanding logical mapping and data model to build Physical Design document.
Strong knowledge and experience in Data Warehousing (ETL, Data Analysis, etc) concepts.
Strong intuitive and analytical problem solving skills.
Good understanding on testing principles, concepts and tools. Advanced working knowledge of Testing, Business Analysis techniques and tools.
Should have ability to write and execute complex SQL Statements especially in Oracle Environments.
Expertise with Defect Management Tools preferably Mercury Tools preferred.
Good understanding and experience in writing test cases/plans, executing test cases &amp; identifying defects.
Technical Qualifications: Sound knowledge and experience in Oracle, and Mainframe systems.
Job Types: Full-time, Contract
Salary: $60.00 - $65.00 per hour
Experience:
Business Analysis: 3 years (Preferred)
healthcare: 1 year (Preferred)
Education:
Bachelor's (Preferred)
Work Remotely:
Yes</t>
  </si>
  <si>
    <t>Disys
3.4</t>
  </si>
  <si>
    <t>Mc Lean, VA</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1eH64OpUBY</t>
  </si>
  <si>
    <t>Senior Data Analyst</t>
  </si>
  <si>
    <t>Senior Data Analyst
Location/City: Any US location (offices in Atlanta, GA and Playa Vista, CA)
Responsibilities
We are looking for a sharp, highly-motivated Senior Data Analyst to join our team. If you have a natural curiosity, the technical skill to apply that curiosity in investigating large data sets, and an ability to tell a story with data and visualization, we want to hear from you! This is a high-impact role that will bridge the gap between the business and data by collaborating with our executive stakeholders and our external partners to derive insights from our data and drive improvements to the business. In addition to helping the company make data-driven decisions to improve operations, your work will be used in newspaper and magazine articles and in discussions with policymakers. This will require a solid understanding of the company’s strategic and operational goals as well as a customer-first mindset and the ability to communicate at the executive level.
As a Senior Data Analyst, you will:
Work with our bank transaction and customer event data to develop insights about the nature of employment and earnings for our Members.
Surface data-driven insights that drive strategy and optimal decision making for the leaders across the organization.
Create visualizations and other reporting that distill complex data into actionable information for executives and external stakeholders.
Help drive a data-first culture where data is understood and leveraged in decision making.
Effectively balance competing priorities and deadlines, with an eye on both short term delivery with long term direction and value.
Create testing and monitoring processes to ensure that our data is of the highest quality.
Automate relentlessly so your and others’ time can be spent on high-value analysis rather than running reports.
Collaborate with the data team and Chief Data Officer to define the technical strategy for Steady’s data ecosystem
Skills &amp; Requirements
Minimum of 3 years experience (5-7 years preferred) performing exploratory data analysis to understand the characteristics of a data set and identify patterns.
Demonstrated experience of efficient manipulation and storage of large datasets
Comfortable dealing with ambiguity, making assumptions, drawing conclusions and distilling complex analysis for non-technical audiences
Outstanding verbal and written communication skills with the ability to interact at all levels of the organization as well as with external stakeholders
Hands on experience and expertise with SQL, Spark, Python (preferred) or R
Strong data visualization skills (experience with Tableau preferred)
Experience with data warehousing, preferably with Snowflake, and knowledge of ETL/ELT best practices.
Familiarity and experience with the AWS data ecosystem (S3, AWS Glue, EMR, etc.)
Experience with bank or credit card transaction data preferred
Experience with statistical models and machine learning or with working closely with Data Scientists a plus
Comfortable working cross-functionally with different parts of the organization and with distributed teams across multiple offices and timezones
Ability to thrive in a fast-paced, entrepreneurial, high-energy environment with shifting priorities
Benefits
We value our Steady Team Members and are committed to their success. We are located in downtown Atlanta near MARTA, as well as in Playa Vista CA. We offer competitive compensation packages and a 100% company-paid benefits package including medical, dental, and vision. Steady is a relaxed, casual work environment with flexible hours and lunch provided once weekly in addition to a weekly meal stipend. We also offer a generous PTO plan, 401K, and future growth opportunities within the company. We strive to maintain a positive and fun environment for our employees where people can learn and grow with the company.
About Steady
Steady is a mission-driven business that helps people earn more. Through the free Steady app users can build &amp; track income, networks, and buying power – allowing them to augment retirement savings, work around childcare responsibilities, pay down debt, save for purchases, and supplement their income from primary employers, while limiting their income volatility and better positioning themselves for access to a sustainable financial services ecosystem.
Every Steady member will build something different. We celebrate those who take the initiative to create a path that works for them. Whatever that looks like, Steady is there to support it, providing a stable foundation that allows people to build financial success over a lifetime.
Mission: Steady turns the tables by putting workers back in charge of their financial future with an income-building platform that creates financial stability and helps its users to take charge of their future.
For more information, visit us at www.steadyapp.com or on Twitter @TheSteadyApp.
Steady, Platform Inc. (Steady) is an Equal Employment Opportunity employer – All qualified applicants/employees will receive consideration for employment without regard to that individual’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Steady accepts resumes only from agencies with which we formally engage their services. Please do not forward resumes to our applicant tracking system, Steady employees, Steady hiring manager, or send to any Steady facility. Steady is not responsible for any fees or charges associated with unsolicited resumes.</t>
  </si>
  <si>
    <t>Steady
3.6</t>
  </si>
  <si>
    <t>The Job
Warner Bros. Entertainment Inc. seeks a Business Analyst, Support for the Enterprise Technology- IP Licensing &amp; Dist Solutions department. This position delivers support work in the area of Sales/Avails within the IP Licensing solution sets, including system production support, incident and backlog resolution and client communication. This role also works closely with the Support Lead, Program Manager and other Business Analysts to help seamlessly integrate new development objects to ensure the continuance of the overall health of the COSMOS solution.
The Daily
Incident Ticket resolution across the IP Licensing Portfolio.
Document work progress of ticket resolution.
Execute automate and validate automated test scripts and execute manual regression testing of new development objects to avoid interruption of the health of the solution.
Liaise with Business Units to understand prioritization of incidents during critical business process windows.
Partners with Program Developers to achieve optimal resolution of incidents to minimize disruption in the system processes.
The Essentials
2+ years of experience in a technology support role, performing ticket resolution for applications across multiple business functions using a variety of technologies.
1-2 years of experience supporting large scale, complex applications (preferably SAP).
Strong knowledge and practical application of the software development life cycle (SDLC), with industry standard best practice methodologies.
Good understanding of enterprise level systems, preferably SAP (including HANA).
Good understanding of Incident Management Tools (preferably Service Now).
Support Management.
Incident/Backlog Management.
Strong customer service mindset.
Ability to actively listen and incorporate feedback to continuously improve.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Requisition #
177704BR
Area of Interest
Technology/Information Technology
Industry
Film Production and Distribution
Location
United States - California - Burbank
Position Type
Full Time
Business Unit
WB Technology
Business Unit Overview
WB Technology combines Warner Bros.’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s enterprise systems and solutions, emerging platforms, information security, consumer intelligence, content mastering and delivery, and more.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WB Technology
5.0</t>
  </si>
  <si>
    <t>Bishnupur , India</t>
  </si>
  <si>
    <t>SAP Finance Business Analyst</t>
  </si>
  <si>
    <t>Primarily for ECC with strong background in SAP finance
The supporting team will be a combination of part-time cap team (2-3) from areas for Finance, P2P, Accounting, banking, tax and reporting.
We are looking for this person to work with the business to understand the requirements to implement
Work with the onshore Tech Teams to define design/solution and organize the work create a workplan and manage end-to-end including status reporting and issue management</t>
  </si>
  <si>
    <t>Senior Analyst, Strategic Analysis</t>
  </si>
  <si>
    <t>Beachbody, the leader of in-home fitness programs and nutritional products, is on the lookout for top-notch talent. We’re an equal-opportunity employer who offers competitive compensation, incredible benefits and perks, not to mention a laid-back office filled with smart, friendly people and positive energy. We also provide free Shakeology, onsite gyms, flexible work hours, and cool product discounts. Are you ready to help us achieve our goal of helping people live healthy fulfilling lives?
Why is the Strategic Analysis team important to Beachbody?
The Strategic Analysis team works closely with departments across the organization, utilizing data to drive strategic and tactical decisions. This is an ideal opportunity for someone who enjoys both detailed quantitative analysis and creative collaboration on larger strategic questions regarding Beachbody's growing portfolio of products.
What will you be doing at Beachbody as a Senior Analyst, Strategic Analysis?
Work across Beachbody to support various groups throughout the company with data and insights.
Key analytics efforts will include: monitoring sales and marketing campaign performance, understanding customer engagement and linking customer actions to customer retention, etc.
Create innovative dashboards which turn data into information and insights.
Proactively explore data to develop actionable recommendations and provide new metrics.
Build data pipelines to gather data from multiple sources and automate analyses in order to produce value-added insights and answer department-specific questions.
Run ad-hoc analyses to drive positive outcomes for various company initiatives.
Provide input through business modeling and pro forma analysis to support strategic decision-making in day-to-day operations and new programs.
Develop presentation materials and weekly reports to communicate key insights from the analysis.
Build predictive models and algorithms to measure and optimize business performance, including LTV and models for customer segmentation and targeting, including churn and propensity models
We'd love to chat if you have...
Bachelor's Degree (BA/BS) from a top college or university in Business, Math, Engineering, or Economics. Preferred Master’s Degree (MS).
5+ years’ relevant experience with a track record of leveraging data to drive business decisions.
Experience extracting and transforming data (Tableau &amp; Alteryx experience strongly preferred)
Data visualization experience.
Some professional statistical analytics experience preferred.
Some professional experience preferred using data-building and statistical programming languages: Python, R, SQL, other query tools etc.
Beachbody, LLC is an equal opportunity employer and all qualified applicants will receive consideration for employment without regard to race, color, ancestry, national origin, citizenship status, religion, creed, age, physical or mental disability, sex, gender (including pregnancy, childbirth, breastfeeding or related medical conditions), sexual orientation, gender identity, gender expression, medical condition, genetic information, marital status, military and veteran status, or any other characteristic protected by federal, state, or local law.
To all recruitment agencies: Beachbody does not accept unsolicited agency resumes. Please do not forward resumes to our jobs alias, Beachbody employees, or any other company location. Beachbody is not responsible for any fees related to unsolicited resumes.</t>
  </si>
  <si>
    <t>Beachbody
3.3</t>
  </si>
  <si>
    <t>OFSAA Techno-Functional(Business Analysis)</t>
  </si>
  <si>
    <t>Business Analysis middot Experience in implementing regulatory Reporting projects for banks (Basel III ) middot Functional Understanding of Banking products such as Deposits, Loans Leases, Credit Derivatives , Collaterals Guarantees, Securitization. middot Strong data analysis skills able to complete data analysis and mapping to regulatory definitions middot Broad understanding of Finance, Banking, Liquidity and Risk Management. middot Understanding of Oracle Financial Services Analytical Applications Data Foundation (OFSAA FSDF ) Platform and Data Model is a plus Technical Expertise middot The candidate should also have development expertise working with Informatica ETLELT, hands-on SQL PLSQL programming stored procedures, Oracle DB, SQL PLSQL programming. middot Produce technical documentation (Functional Design, Detail Design ,ETL Specification) in accordance with SDLC guidelines Others middot Ability to switch roles between Analysis and Development Tasks to support project need. middot Self-starter and Ability to Adapt to fast paced Development Environment to meet deadlines. middot Experience delivering projects and products using Agile methodology middot Daily offshore Coordination and Task Transition Reporting updates to FDF Team .</t>
  </si>
  <si>
    <t>Edkal Technologies pvt ltd
3.4</t>
  </si>
  <si>
    <t>Bangalore, India</t>
  </si>
  <si>
    <t>Hawker Pacific Aerospace, Sun Valley, CA is seeking a Project Analyst to support its Aircraft Records department. Selected applicant will be responsible for reviewing LLPs for purchase or sale by HPA, support BTB requests from internal and external customers and ongoing customer/supplier communication to resolve BTB gaps for more profitable LLP purchases. The Project Analyst will coordinate with Aircraft Records Supervisor and work closely with other departments or outside resources to ensure the scope and direction of projects is on schedule and budget.
Essential Duties:
This individual has the responsibility and authority to carry out assigned task. May be assigned some or all duties indicated below depending on job progression level.
Responsible for managing business projects (complex &amp; interdisciplinary) at HPUS; taking possession of project progress in regards to content, time and budget.
Coordinate internal resources and third parties/vendors required to complete assigned projects.
Managing and taking responsibility as local point of contact for PD wide, international projects that are relevant for the company's success.
All business development projects will aim towards process (internal/external) development, agreement, implementation and optimization that will lead to on-time-delivery of HPUS products to the customers.
Create a detailed work plan for each project that provides scope, schedule and objective that includes all required stakeholders to make the project a success. Ensure resource availability and allocation, monitor project progress, manage risk and ensure compliance is followed in all business actions carried out.
Provide regularly scheduled updates to Senior Management as each project progresses.
Arranging and moderating workshops and meetings, ensuring communication with internal and external involved parties keeps the projects on schedule and budget.
Responsibility to work with LEAN Manufacturing principles.
Performs other duties as required by business needs.
Education: Bachelor's degree required. MBA preferred.
Certification/Licensure: Business &amp; Leadership
Experience: Five years' prior management &amp; planning experience.
Computer/Microsoft Office/Acrobat literacy, understanding of OEM life limits/life limited parts (LLPs) and experience with customer interactions.
Familiarity of LLPs on HPA's Portfolio of LDG (Regional, Boeing, Airbus). Experience with records for lease returns or exchanges, experience with commercial trace, familiarity with EASA and FAA BTB requirements.
This position may require use of information, which is subject to the International Traffic in Arms Regulations (ITAR) or the Export Administration Regulations (EAR), or both. U.S. Person preferred. Under U.S. law, a U.S. Person is a U.S. Citizen, a U.S. Permanent Resident (i.e. 'Green Card status'), a Political Asylee or Refugee. Foreign Nationals applying for this position are subject to U.S. export licensing requirements in order to lawfully have access to technical data, including approval(s) from the U.S. Department of State, Directorate of Defense Trade Controls or the U.S. Department of Commerce, Bureau of Industry and Security. Prior written authorization from the U.S. Department of State-DDTC or the U.S. Department of Commerce-BIS, or both, must be granted, or the inapplicability of such requirements must be certified by the Empowered Official, BEFORE the applicant can work at Hawker Pacific Aerospace.
We are proud to be an EEO/AA employer M/F/D/V. We maintain a drug-free workplace and perform pre-employment substance abuse testing.</t>
  </si>
  <si>
    <t>Hawker Pacific Aerospace
3.1</t>
  </si>
  <si>
    <t>Sun Valley, CA</t>
  </si>
  <si>
    <t>Commercial Equipment Repair &amp; Maintenance</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0yE3DxVz2X</t>
  </si>
  <si>
    <t>Rapid Response Kinaxis Business Analyst</t>
  </si>
  <si>
    <t>Rapid Response Kinaxis Business Analyst
Rapid response is a planning tool. It will take below data files from EBS and generate planning information(required materials for future demand from suppliers).
Historical Demand -- Closed Sales order information
Independent Demand -- Open Sales order information
On-hand information -- current on-hand information
Part information -- items(Parts) information
Part Source information -- sourcing rules information
UOM Extract -- unit of measure information
Scheuled Receipt WO -- it will pick the open order information
Currency conversion -- currency conversion information
Currency conversion forecast
Customer information
Purchase order receive
Material Transaction
Supplier
Bill of material
Allocation information for pending and Wip batches</t>
  </si>
  <si>
    <t>SAP FICO Analyst</t>
  </si>
  <si>
    <t>Apply
Description
Arlon Graphics LLC is a cast vinyl manufacturing company in the business of creating innovative material for visual expression. Founded in 1958, Arlon Graphics manufactures and markets high-quality pressure-sensitive materials for the fleet, architectural, digital imaging, and signage markets. Through more than 180 distribution partners across the globe, a growing number of strategically-positioned sales offices and warehouses, and customer-centric operations, Arlon is recognized as a global leader in graphic films.
Summary/Objective
The Finance Business Analyst serves as a global subject matter expert associated with content, processes and procedures to implement and support ERP, Bolton Systems, Ecommerce Applications, PCI compliance applications, BI (Business Intelligence), Reporting Tools and other applications to support Finance. This is a global role to provide support to all company locations to simplify and optimize systems, process and procedures. The Business Analyst, Finance will focus on O2C Order to Cash - Sales Orders Entry, global taxes calculations and taxes exemptions. For P2P Procure to Pay Process the focus is (Purchasing/PO Accruals, Suppliers, Invoicing, Tax calculation, General Ledger AP/ AR, Collections, Bank files integration, GR/IR (Goods-Receipt/Invoice-Receipt), Cash Management, , Cost Management, Dunning Letters, Reconciliation, Lock Box, Bank Statements, Fixed Assets, Advanced Collections, Credit Cards Collection and others.
Extensive functional experience including two full life cycle SAP-ECC 6 implementation, Customization and production support/coordination.
Implementation experience includes business requirement analysis, mapping clients' business process to SAP processes (As Is-To Be), GAP analysis, Configuration, Re-engineering, Prototyping, Testing, Training, Documentation &amp; Post Go-Live Support.
Well versed with ASAP methodology for structured and systematic SAP project implementation.
Strong computational and analytical problem solving skills
Proven ability to work in both independent and team environments.
Essential Functions
Manages SAP global roll-out such as planning and implementation.
Contribute to the development of IT finance strategies to align with the overall business strategy as well as corporate strategy.
Participate in process analysis and redesign to enhance system capabilities.
Efficiently solve problems.
Ability to map the As-Is of existing processes, procedures and system and define the future To-Be process, procedure or system configuration.
Consults with business unit managers and end users to identify and document business needs and objectives, current operational procedures, problems, input and output requirements, data scope, usage, formatting and security requirements.
Proactively assess and evaluate current business processes in order to guarantee efficiency and operational excellence proposing business process or systems enhancements. Is responsible to collect systems requirements and create a technical specification (business rules, database fields, screens, queries, reports) for improvement/enhance development.
Ability to understand business processes from a customer perspective.
Work self-directed and independently; may act as subject matter mentor to more junior members.
Works together with business experts for implementation project and delivers on time for each project phase.
Codes individual modules and complex functions.
Develops application tables and reports for projects.
Is responsible to create a test plan for new developments in order to find gaps and errors to be fixed before formal approval and validation by end users.
Prepares time and cost estimates for completing projects.
Is responsible for software integration and external interface development.
Participates in system upgrades and coordinates/updates system documentation.
Maintains the SAP business rules configuration. Review requests to add, change or delete functionality within a process, ensuring common and shared fit with business needs.
Investigates future system releases and enhancements.
Develops and configures cross-functional solutions and networks with other Oracle Business Analysts.
Monitors process adherence and consults with the process owner and user for issue resolution.
Supports and enhances SAP with a continued focus on process improvement to meet business case goals.
Develops, coordinates and implements plans to test processes and configuration assuring quality of any additions, changes or deletions to the system.
Support daily Finance Issues prioritizing critical issues. Provides timely response to end user calls and help tickets assisting in problem resolution (helpdesk-role). Ensure tickets are closed according to SLA pre-defined.
Maintains focus on security, standards and compliance policies while building optimal solutions.
Ability to step in and do project management, presentations of strategies and reporting of KPI/SLAs.
Create and maintain proper documentation
o Process
o Training
o Procedures
Train users on processes, procedures and systems.
Handle changes or emergency transports as needed for high priority issues.
Liaison between business and IT.
Position Type
Full time, Monday-Friday; occasional evening and weekend work may be required, as job duties demand. Consistent, reliable, on-site attendance expected. Remote work available during COVID-related site flexibility period.
Requirements
Skills and Experience
Must embody the Arlon core values of Teamwork, Excellence, Accountability, Integrity and Inspiration on a daily basis.
Minimum of 5 years of experience in a full cycle implementation as well as in support projects.
Minimum of 5 years designing and configuring Finance modules knowledge of the key integration points between the other SAP modules (O2C &amp; P2P).
Ability to multitask and manage multiple deliverables and projects at the same time.
Experience in a Professional Services or Distribution company is an asset.
Understanding of accounting business processes.
Ability to work in a team environment, effectively interacting with others.
Must be results oriented.
Achieved the Go-Live date and gave Go-Live and Post Live Support. Conducted end user training, institution of help desk and end user documentation.
Coordinated with technical consultants (ABAP consultants) and gave functional specifications for customizing reports according to the user requirements.
Involved and coordinated unit and integration testing with other modules and created test scenarios.
the employee for this job. Duties, responsibilities and activities may change at any time with or without notice.
EEO Statement
Arlon is an equal opportunity employer. All qualified applicants will receive consideration for employment without regard to race, color, religion, gender, sex, national origin, disability, protected veteran status, or any other protected status in accordance with all applicable laws. PM18 LI-AR1</t>
  </si>
  <si>
    <t>Arlon Graphics
4.0</t>
  </si>
  <si>
    <t>Placentia, CA</t>
  </si>
  <si>
    <t>3M, Avery Dennison</t>
  </si>
  <si>
    <t>Entry Level Accenture Infrastructure Advisory Analyst</t>
  </si>
  <si>
    <t>We are:
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
You are:
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
The work:
Kick-start your career in our training program to learn the latest cloud infrastructure skills
Work closely with clients to come up with a cloud strategy that meets their business needs and help them put a new cloud-based infrastructure into place
Launch into action with a detailed plan to move a client's infrastructure into the cloud quickly - using migration assessments, automated tools and cloud application strategy
Answer any client questions as they radically improve the management of data centers, networks and workplace services within a cloud infrastructure
Build strong, working relationships with technology partners and platforms such as Amazon Web Services, Microsoft Azure, Office 365, Google, Cisco and ServiceNow</t>
  </si>
  <si>
    <t>Business Analyst (0-2 yrs Required)</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dajD2d7GDL</t>
  </si>
  <si>
    <t>Business Systems Analyst (ServiceNow)</t>
  </si>
  <si>
    <t>Our client is actively recruiting for a HR Business Systems Analyst II. This individual will be an integral member of the HRIS ServiceNow Human Resources Service Delivery (HRSD) team and is tasked with working with Business Stakeholders to gather and document business requirements for HRSD and other assigned solutions. Additionally, the HR Business Systems Analyst II is required to translate business requirements through analysis and design into functional solutions. The HR Business Systems Analyst II participates in the planninganalysis, design and testing phases of ServiceNow HRSD projects, working closely with business stakeholders and the entire project team to ensure project success. The Business Systems Analyst II (Service Now) is responsible for the administration, documentation and technical support of the ServiceNow HRSD platform, contributing to enhancement efforts on the ServiceNow HRSD platform that apply technical solutions to eliminate manual processes and simplify workflows for complex procedures and leverage business knowledge and technical expertise to participate in business process improvements and engage in demonstrations, present value propositions, and proof of concepts ESSENTIAL FUNCTIONS Requirements Elicitation - Ability to identify a desired future state that addresses a business problem. Effectively uses interviewing skills to elicit, identify, and document business requirements Precisely and consistently captures business problems. Uncover needs and value drivers that business partners and end users would not be able to articulate on their own Articulate and incorporate extensive business knowledge into requirements Obtain agreement and confirm understanding by clearly interpreting business requirements REQUIRED PREFERRED QUALIFICATIONS Bachelorrsquos Degree or equivalent work experience in a related field required 3+ yearsrsquo of HR Business Systems Analysis experience preferred 5+ yearsrsquo overall Business Systems Analysis experience required 3+ yearsrsquo experience with administrating ServiceNow technology required 3+ yearsrsquo experience with ServiceNow configuration and development of advanced workflows required Demonstrated ability to have successfully completed multiple, complex, cross-functional projects required Ability to lead and work collaboratively within a business unit team and have strong influencing skills Must be able to manage multiple priorities and complex tasks in a dynamic work environment Must be skilled in analytical techniques, practices and problem solving Experience working with Project Managers with ability to accurately estimate ETAs on projects and tasks Working knowledge of ServiceNow HRSD or similar HR service delivery tool preferred Ability to effectively communicate, both verbally and in writing, at all levels including customers, vendors, peers, business stakeholders and management required Proficiency with Microsoft Windows and Microsoft Office products required Proficiency with some collaboration tools like SharePoint and Box Capable of learning new systems and creatingimplementing new system functionality Understands advanced internet and clientserver architectures Must be self-motivated and able to work independently with minimal supervision and as part of a team Detail oriented with excellent interpersonal communication skills Excellent customer service skills</t>
  </si>
  <si>
    <t>Rossmoor, CA</t>
  </si>
  <si>
    <t>Business Analyst-with IBM Sterling OMS Commerce</t>
  </si>
  <si>
    <t>5 + years of experience designing, implementing and supporting Sterling OMS solutions (IBM Commerce on Cloud) into existing environments.
Familiarity of WebSphere or Salesforce Commerce Cloud
3 + years of experience working on Cognos and SQL
Ability to collaborate with other technical experts and develop solution and functional design documents to support development of final solutions.
Configuration/Administrator level knowledge using Sterling Order Management components (Commerce on Cloud), API's, related interfaces and configuration.
Design of business workflows to ensure proper application mapping/flow.
Proven ability to partner with quality assurance teams to develop and execute automated testing scenarios to support end-user and performance-based testing.
Excellent verbal and written communication skills with proven ability to partner with stakeholders inside and outside
Ability to work independently with minimal direction, is a self-starter with strong initiative, and ability to manage/execute workload to deliver high quality results.</t>
  </si>
  <si>
    <t>Jr. Level Business Analyst</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9ekdLctAze</t>
  </si>
  <si>
    <t>Programmer Analyst II - MSO Business Intelligence - Full Time 8 Days (Non-Exempt) (Non-Union)</t>
  </si>
  <si>
    <t>$58K-$68K (Glassdoor est.)</t>
  </si>
  <si>
    <t>Develops web applications using programming languages such as PHP, JavaScript, and SQL. Interviews customers to understand needs and design specifications. Follows design specifications to code, test, debug, install, document, and maintain web applications. Creates database tables, views, and stored procedures to support web applications. Develops new and enhanced functionality for web applications. Prepares code documentation in support of program development. Performs work of moderate complexity and handles most activities under general supervision of more experienced programming staff.
Minimum Education:
Minimum of High School Diploma, GED, or equivalent
Bachelors Degree required
Minimum Experience/Knowledge:
Minimum three (3) years of relevant experience programming and documentation procedures, programming methods, program flow charts and operator instructions.
Knowledge of one or more appropriate computer languages.
Ability to present complex technical information to non-technical business users.
Good organization skills with ability to prioritize multiple activities in a rapidly changing environment
Required License/Certification:
LA City Fire and Safety Certification, if position is required to travel to the hospital and/or work location is within LA City. If no certification upon hire, must be obtained within 30 days of hire and maintained by renewal before expiration date.</t>
  </si>
  <si>
    <t>Entry level - Business Analys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NFw02aAPSG</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xMOokSsOXa</t>
  </si>
  <si>
    <t>Analyst, Investment Accounting</t>
  </si>
  <si>
    <t>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
Relocation assistance is not available for this opportunity.
Requisition #63452
About the Company
Lincoln Financial Group, a Fortune 250 company with over 10,000 employees, provides advice and solutions that help empower Americans to take charge of their financial lives with confidence. Our core business areas — Life Insurance, Annuities, Retirement Plan Services and Group Protection — focus on supporting, preserving and enhancing over 17 million customer’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 futures through a broad range of wealth accumulation and protection plans, health and wellness programs, and career development resources designed to help each individual reach their personal and professional goals.
General Purpose of Job
This position, Analyst, Investment Accounting will provide timely and accurate accounting &amp; reporting of approximately $100B of fixed income general account invested assets. The team works closely with the Securities Data Research (Investment Operations) team to ensure securities are set up and accounted for properly and appropriately reported for GAAP, STAT, and Tax purposes.
Responsibilities
• Assists management with the process of accounting for, analyzing, and reconciling more complex investment accounting transactions and ensures the integrity of accounting records for completeness, accuracy and compliance with accepted accounting policies and principles.
• Completes quality assurance checks/audits on investment accounting transactions for his/her assigned area(s) of responsibility.
• Manages and monitors working relationships with third-party vendors and managed service providers
• Assists with developing more complex control processes to ensure effective procedures are in place to support internal controls, SOX and accepted accounting policies and principles
• Identifies investment accounting trends, issues and/or concerns and develops and recommends mitigation plans to management.
• Manages the relationships with internal/external auditors for his/her assigned area(s) of responsibility and ensures more complex identified issues are resolved in a collaborative manner.
• Monitors SOX and internal control procedures and monitors effectiveness
• Provides more complex investment accounting research on high profile general account investments.
Education
4 Year/Bachelor's degree or equivalent work experience (4 years of experience in lieu of Bachelor's) (Minimum Required)
CPA / CFA Preferred but not required.
Experience
3 - 5+ Years of experience in accounting, securities or financial reporting that directly aligns with the specific responsibilities for this position #LI-DS
This position may be subject to Lincoln’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LFG”)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customString5]]</t>
  </si>
  <si>
    <t>Lincoln Financial
3.5</t>
  </si>
  <si>
    <t>Radnor, PA</t>
  </si>
  <si>
    <t>MetLife, The Hartford</t>
  </si>
  <si>
    <t>Job Purpose:
Casting Networks is seeking an inquisitive individual with an inherent affinity for data of all sorts. Like numbers and puzzles? The Business Intelligence Analyst will transform market and business trends into meaningful, actionable insights driving business growth and efficiency. A bright, highly solutions-oriented and hands-on technologist consumed by the notion that information can transform business results.
In this role you will conduct analytical studies to provide results and recommendations to Leadership for department and enterprise-wide strategic initiatives. A successful candidate in this space will have the ability to effectively problem solve, move quickly, think critically and have a background in statistics, analytics or business intelligence application. The work will focus on delivering insights and analysis to drive decision making for cross-departmental units such as Finance, Marketing and Product.
Casting Networks may look like a typical SaaS company, but under the surface we're a micro-economy that runs on data. Were still in our early stages of data vaulting and insights mining so this opportunity is ideal for a real self-starter wanting to have impact from the start! From finance, to marketing, to product, every department at Casting Networks will rely on data to make business decisions. As a business intelligence analyst at Casting Networks you'll work with teams across the organization to understand data needs, develop robust business intelligence data sources, build reports and visualizations to answer key business questions, and contribute to our strategy for data collection.
As a key member of our decision-making process, youll be solving problems and enabling our organization through data visualization, to figure out tomorrows puzzle. As we evolve, so will your responsibility. Youll never answer the same question twice. You will dig into the data, driving insight that will directly help us win our market. In addition, you'll work closely with our data pipeline team to ensure that our data sources are complete, consistent, and reliable.
Duties and Responsibilities:
Perform qualitative and quantitative analysis relating to operational functions, workflow, processes, and other business-related issues. Obtain quantitative and qualitative data of business processes to analyze, determine and promote data driven decisions
Analyze and evaluate competitor data and industry trends to understand current business unit competitive posture
Design and document dashboards, reports, and thresholds to alert business units to monitor business status and fluctuations
Collect and analyze data; synthesize results of analyses, develop and make recommendations and alternatives based on the full spectrum of internal/external considerations
Use data warehousing/business intelligence toolsets to gather, store, and provide access to data in assist management decision making
Collaborate with business units and Senior Leadership to conduct needs assessment to support organization strategies, tactics, and learning solutions that support business unit objectives
Prepare data analysis and forecasts and help automate data collection
Automate digital data collection and analysis
Liaise between the data warehouse team, marketing and executives
Create business requirements and related BI documentation
Qualifications:
Bachelor's degree with 3 to 5 years entertainment/tech industry experience or equivalent experience
Experience with common data science toolkits, such as Python, Numpy, R, etc. Excellence in at least one of these is highly desirable
Experience with data visualization tools, such as Tableau, GGplot, MS PowerBI, etc .
Proficiency in using query languages such as SQLExperience with NoSQL databases, such as MongoDB, Cassandra, HBase
Good applied statistics skills, such as distributions, statistical testing, regression, etc.
Extensive experience in the application of statistical methods, mathematical techniques, forecasting, cost-benefit analysis and related analytical tools
Skill interpreting, extrapolating and interpolating data for statistical research and modeling
Skill analyzing statistics and reports to determine business performance and trends
Advanced verbal and written communication skills; ability to explain complex data and methodologies to varied audience
Advanced database and presentation software skills
Advanced Excel skills</t>
  </si>
  <si>
    <t>Casting Networks
3.4</t>
  </si>
  <si>
    <t>We're committed to bringing passion and customer focus to the business.
Job Description Summary:
Works to develop lasting and pervasive solutions that enable customers to make data-informed business decisions. Primary point of contact between customers and IT for the development of data visualizations to assist in day-to-day and strategic business decision making.
Job Description:
POSITION RESPONSIBILITIES AND DUTIES:
• Primary point of contact between customers and IT for development of data visualizations to assist in day-to-day and strategic business decision making
• Consult with customers to develop understanding of business goals and objectives for data visualizations
• Directly support customers in use of data visualization tools to develop and deploy reports, charts, dashboards, alerts, etc.
• Assists in selection and deployment of data visualization tools across the company
• Provide in-depth data analysis to assist in answering complex business questions
• Responsible for collection, analysis and documentation of business and functional requirements in support of development of data marts
• Responsible for data mapping and validation in support of data mart development and data conversions
• Work with project teams to develop data visualizations and conduct data conversion activities as part of new or modified IT services
• Maintain relationship with outside vendors/partners for the purposes of supporting data visualization tools and augmenting staff for data analysis activities
• Work with training department and customers to develop, deliver, and/or coordinate data visualization training, documentation, and other educational tools and materials
• Study use and performance of data visualization tools, data marts and makes recommendations for enhancements
• Make recommendations for strategic direction of data analysis tools and procedures in alignment with business strategy
• Document business data sources as a reference for customers in development of data visualizations
• Requires moderate amount of travel to meet with customers at division offices
• Complete other responsibilities as assigned
MINIMUM SKILLS OR EXPERIENCE REQUIREMENTS:
• Minimum 3 years of work experience with data analysis
• Bachelor’s Degree or foreign academic equivalent in Data Science, Business Communication, or related field of study.
• Formal education in the use of data analysis tools and practices required
• High level of competency with Microsoft Excel and other data analysis tools
• High level of literacy in both relational and non-relational database concepts and structures
• Proficient with data query languages (SQL, Excel Pivot Tables etc.)
• High level of literacy in Business Intelligence concepts, tools and frameworks
• Knowledge of data governance structures and purpose
• Use resources effectively and efficiently; can orchestrate multiple activities at once to accomplish goals
• Fast learner when facing new problems and situations; thrives with challenges
• Keen listening, written and verbal skills, while ensuring clear, effortless explanations to users
• Ability to work independently, as well as effectively within a team
• Negotiate skillfully in tough situations with internal and external groups
• Effective problem-solving ability and strong analytical skills; can see underlying or hidden problems and patterns; looks beyond the obvious
• Demonstrate flexibility, reliability, and dependability
If you like wild growth and working with happy, enthusiastic over-achievers, you'll enjoy your career with us!</t>
  </si>
  <si>
    <t>Swinerton Builders
4.0</t>
  </si>
  <si>
    <t>DPR Construction, Webcor</t>
  </si>
  <si>
    <t>Systems Analyst</t>
  </si>
  <si>
    <t>Hudson Pacific Properties (NYSE:HPP) is looking for a Systems Analyst to support the company's vital accounting systems. As a publicly traded company, our rigorous accounting practices and infrastructure are a key part of our success. The Systems Analyst will support all aspects of managing accounting systems including everything from password resets to special projects. As a critical member of a small team, the Systems Analyst will work closely with users and managers to continually maintain and improve the company's essential business systems.What You'll Do* Develop, implement, and coordinate project plans, including tracking progress, preparing reports, facilitating communication, following up on action items, and collaboration with various departments and users.* Work with management on identifying, strategizing, prioritizing, and initiating special projects.* Provide operational application support for MRI (accounting software, similar to Yardi) and other business systems, including fielding incoming support calls from end users to resolve software issues and working with software providers for prompt resolution of any support cases, upgrades, or issues.* Assist with installation, configuration, and deployment of new real estate systems software and products, and integrate newly acquired properties into existing systems.* Identify and vet user requirements for enhancements to existing systems and data integrations, and collaborate with system users for the testing of new software.* Adhere to all change management procedures and protocols.* Coordinate system access to ensure it is appropriately approved by management and periodically reviewed for accuracy.* Assist in writing technical procedures, providing training, and creating procedural documentation for the applications for end users and audit teams.What You'll Need* 2+ years' experience in software development, system administration, or systems integrations.* Bachelor's degree in Computer Science or related field required.* Working knowledge of Microsoft SQL or similar relational database.* Demonstrated skills in project management, analyzing business processes, training users at all management levels, a customer service mindset, and collaboration in a team-oriented environment.* Ability to effectively prioritize tasks in a high-pressure environment and meet ambitious deadlines without sacrificing accuracy.* Polished, professional interpersonal skills including written and verbal communication.* Experience with MRI or Yardi preferable. Experience with Timberline, Argus, FAX, or NexusPayables also a plus.About UsHudson Pacific Properties is a visionary real estate investment trust that owns and operates more than 19 million square feet of marquee office and studio properties. Focused on premier West Coast epicenters of innovation, media and technology, its anchor tenants include Fortune 500 and leading growth companies such as Netflix, Google, Square, Uber, NFL Enterprises and more.</t>
  </si>
  <si>
    <t>Hudson Pacific Properties
3.7</t>
  </si>
  <si>
    <t>RESPONSIBILITIES Kforce has a client in search of a Systems Analyst in Los Angeles, CA. Key Tasks Determine business line system needs and objectives and consults with business line regarding problems with current business applications or systems, enhancements, or new functionality Prepare business and system requirements for maintenanceenhancements and present recommendations to division management Gather information and write businesssystem requirements, build workflows, develop and code documents and supports the Residential Lending division for trouble shooting Conduct all user and quality assurance testing on systems and conduct maintenance testing Develop test scripts to quality control all changes Interact with software vendors and BATS to implement software enhancements REQUIREMENTS FIS Experience in Consumer Loans (must have) Excellent analytical and problem-solving skills Prior mortgage experience from point of sale to servicing Understanding of federalstate regulatory policies and procedures Thorough knowledge software development and maintenance methodologies including quality assurance and business cycle testing Ability to develop detailed, clearly written business requirements and systemprocess workflow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Business Analyst, Content &amp; Information Security</t>
  </si>
  <si>
    <t>Job ID
763104BR
Location
Glendale, California, United States
Business
The Walt Disney Studios
Date posted
Jul. 13, 2020
Job Summary:
The Walt Disney Company is world-class entertainment and technological leader. Walt’s passion was to continuously envision new ways to move audiences around the world—a passion that remains our touchstone in an enterprise that stretches from theme parks, resorts and a cruise line to sports, news, movies and a variety of other businesses. Uniting each endeavor is a commitment to creating and delivering unforgettable experiences — and we’re constantly looking for new ways to enhance these exciting experiences. Bring your individual talents here and discover for yourself why a career with Disney is the opportunity you’ve been looking for.
Position Summary:
Walt Disney Studios is looking for a self-starting Sr. Business Analyst to support, guide, design, and implement applications and services that support elements of Studio’s Content Protection workflows. Leveraging their prior experience and in partnership with Business as well as Technology and Legal stakeholders this BA will build a deep understanding of the portfolio of products supporting CIS business unit and will be leaned-upon to steer that product’s development. As a Subject Matter Expert (SME), the Sr. BA will be relied upon to contribute to their Product’s Roadmap, provide demos, highlight capabilities and suggest solutions. As a Product Owner in partnership with Management and Engineering the Sr. BA will be relied upon to adhere to that roadmap and guide the on-time and on-budget development of their products.
He or she will identify current and future business needs and determine how best to meet those needs. This includes, but is not limited to: working with business to elicit and document requirements, partnering with Engineering to turn those requirements into valued product, partnering with specialists to ascertain industry-leading workflows and solutions (alternatives) and staying abreast of current trends in the marketplace.
Responsibilities:
Liaise business requirements from stakeholders to all necessary parties
Act as the analyst for the development and maintenance of in-house software applications
Define, groom and accept user stories in Rally/Jira based on stakeholder requests
Provide business with data
Act as the primary point of contact for the development and maintenance of 3rd party vendor software
Define requirements, maintain the backlog, approve functional releases based on UAT performed in staging environments and manage relationships with vendors
In close partnership with their Manager and business stakeholders, develop the product vision and product roadmap
Define and measure KPIs that support project business case(s) and recurring spend
Communicate all successes, opportunities and risks in formal communications
Basic Qualifications:
To be successful in this role, an ideal candidate will have experience managing a diverse portfolio of applications that are heterogeneous in nature, for example: 3rd party vendor apps, in-house apps, workflow management software, reporting platforms, and proof of concepts as well as mature applications. Strong written and verbal skills plus the ability to communicate with both technical and non-technical audiences at all experience levels is essential. The ability to present complex processes and abstract ideas in meaningful visual representations is important in this position. Strong project management skills, resource and timeline management, risk assessment, and the ability to work with external contractors and consultants is core to performing well this role.
4+ years of experience performing business analysis within a large enterprise covering both business and information technology domains
4+ years of Product Management experience
4+ years of experience using Agile SCRUM methodology
Business Model development and Forecasting abilities
A BA/BS degree required, MBA a Plus
SQL programming skills required
Expert user of Microsoft Office (Work, Excel, and PowerPoint) as well as Visio in order to prepare all documents, presentations, tables, and worksheets
Extensive knowledge of Jira, Rally and Confluence a must
Strong written &amp; verbal communication skills
Strong problem-solving skills
Knowledge of Film production and associated processes (Studio and/or on-set) preferred
Certified Agile Product Owner a plus
Required Education
A BA/BS degree required, MBA a Plus
About The Walt Disney Studios:
For over 90 years, The Walt Disney Studios has been the foundation on which The Walt Disney Company was built. Today the Studio brings quality movies, music and stage plays to consumers throughout the world. Feature films are released under the following banners: Disney, including Walt Disney Animation Studios and Pixar Animation Studios, Disneynature, Marvel Studios and Lucasfilm. The Disney Music Group encompasses the Walt Disney Records and Hollywood Records labels, as well as Disney Music Publishing. The Disney Theatrical Group produces and licenses live events, including Disney on Broadway, Disney On Ice and Disney Live!. Ours is a culture of innovation, inspiration and collaboration that brings together visionary artists, gifted technologists and savvy business minds to conjure up magical entertainment experiences for a global audience.
About The Walt Disney Company:
The Walt Disney Company, together with its subsidiaries and affiliates, is a leading diversified international family entertainment and media enterprise with the following business segments: media networks, parks and resorts, studio entertainment, consumer products and interactive media. From humble beginnings as a cartoon studio in the 1920s to its preeminent name in the entertainment industry today, Disney proudly continues its legacy of creating world-class stories and experiences for every member of the family. Disney’s stories, characters and experiences reach consumers and guests from every corner of the globe. With operations in more than 40 countries, our employees and cast members work together to create entertainment experiences that are both universally and locally cherished.
This position is with Walt Disney Pictures, which is part of a business segment we call The Walt Disney Studios.
Walt Disney Pictures is an equal opportunity employer. Applicants will receive consideration for employment without regard to race, color, religion, sex, national origin, sexual orientation, gender identity, disability or protected veteran status. Disney fosters a business culture where ideas and decisions from all people help us grow, innovate, create the best stories and be relevant in a rapidly changing world.</t>
  </si>
  <si>
    <t>The Walt Disney Studios
3.3</t>
  </si>
  <si>
    <t>Job Description
Our client is looking to hire an experienced full-time Data Analyst to work in their Los Angeles office.
Responsibilities:
Analyze user behavior and translate results from data into actionable insights that help drive business goals and improve company performance.
Develop and automate analytical reports for various business units and stakeholders throughout the organization.
Regularly present and share findings to drive new business initiatives and content strategy.
Monitor and analyze key metrics and execute recurring analyses and reporting.
Regularly analyze websites to ensure site traffic and conversion funnels are performant and provide recommendations to test and optimize new features and products.
Develop and maintain strong relationships with internal teams and provide analytical support as necessary.
Requirements &amp; Qualifications:
BA / BS degree in related field
3-5 years of experience in Business Intelligence or Analytics space, specifically dealing with site traffic
SQL / query language skills are a plus
Ability to analyze large data sets, manipulate data, and make data-driven recommendations.
Experience managing various tagging and tracking platforms especially Google Analytics
Experience with the following technologies is a Plus: Hadoop, AWS, Tableau or other OLAP cube/data visualization, Oracle database, Adobe Marketing Cloud (Omniture), Clicktale, ExactTarget/Salesforce (or similar ESP)
Experience coordinating and communicating with cross-functional teams
Strong Critical Thinking Required
Understanding of eCommerce and online sales attribution methodologies a Plus
Excellent organizational, oral and interpersonal communication skills, and keen attention to detail.
Strong Ability to prioritize and handle multiple initiatives/tasks in parallel as well as changing priorities
Experience from a Media Company or Digital Publisher Preferred</t>
  </si>
  <si>
    <t>Supply Chain Business Analyst</t>
  </si>
  <si>
    <t>Minimum 3-7 years in the Information technology area with minimum 8 years direct SAP experience designing and implementing SAP MM IM PP solutions.
Full Lifecycle SAP Implementations with expertise in MM/IM/PP.
Knowledge/Familiarity with EDI specification documents.
Working knowledge of SD and APO is a plus.
Strong leadership skills.
Expert analytical and problem-solving skills.
Strong capability to execute tasks with quality.
Strong decision-making skills.
Participating and collaborating with business stakeholders; gathering and understanding their requirements, lead implementation (design, configuration, testing), training and supporting the change.
Participation in design activities and gap analysis.
The assessment, analysis and solution of client business problems.
Leading analysis and design sessions to create requirements to develop right client solution.
Participating in gathering requirements, including leading, designing and providing guidance on recommendations.
Collaborating with the key business stakeholders on current processes and proposing solutions to enhance current processes, including advising on system options, risk, cost vs. benefits and impacts.
Communicating technical and business issues/solutions to all levels of individuals, including managers, directors, and executives.
Proven success in contributing to a team-oriented environment.
Proven ability to work creatively and analytically in a problem-solving environment.
Excellent leadership, communication (written and oral) and interpersonal skills</t>
  </si>
  <si>
    <t>Title: Data Analyst
Location: Chatsworth, CA
Duration: 12 Months
Responsibilities:
Perform compliance-driven data processing and data analysis
Prepare data reports
Coordinate and communicate with various departments to effectively execute assignments
Perform field verification to ensure data integrity
Support the development of Company projects
Other tasks as assigned
Qualifications
B.S. in Engineering required
1-3 years of experience
Knowledge of spreadsheets and database analysis tools (OSIsoft PI, Excel formulas/macros/programming)
Computer knowledge (Microsoft Office)
Ability to effectively interact with various departments to maintain open lines of communication
Clear and concise verbal and written communication skills to communicate technical and non-technical information and concepts with various levels of management in both formal and informal settings
Engineering/technical principles to analyze and resolve problems</t>
  </si>
  <si>
    <t>HireTalent
4.5</t>
  </si>
  <si>
    <t>MBA Sector Analyst (Entry Level)</t>
  </si>
  <si>
    <t>*About Bentley Systems** Bentley Systems is the leading global provider of software solutions to engineers, architects, geospatial professionals, constructors, and owner-operators for the design, construction, and operations of infrastructure, including public works, utilities, industrial plants, and digital cities. Bentley's MicroStation-based open modeling applications, and its open simulation applications, accelerate design integration; its ProjectWise and SYNCHRO offerings accelerate project delivery; and its AssetWise offerings accelerate asset and network performance. Spanning infrastructure engineering, Bentley's iTwin Services are fundamentally advancing BIM and GIS to 4D digital twins. Bentley Systems employs more than 3,500 colleagues, generates annual revenues of $700 million in 170 countries, and has invested more than $1 billion in research, development, and acquisitions since 2014. From inception in 1984, the company has remained majority-owned by its five founding Bentley brothers. **Position Overview / Position Summary / The Role** We are seeking an MBA graduate to join Bentley's Digital Acceleration team for a dream role. Bentley has spent over $1B in R&amp;D and Acquisitions in the past 6 years. Bentley's Digital Acceleration team is tasked with driving all internal strategic investment and external strategic investment, including supporting investment for Start-Ups that leverage our technology through to full Acquisitions. The position will report directly to the head of Digital Acceleration and will work in concert with Sales and Business Development teams, Operations and Program Management, as well as Customer Success and Marketing to execute on key strategic engagements and account strategies. **Responsibilities / Your Day to Day / What's Involved / This Is What You'll Be Doing** + Identify and understand trends in Bentley's chosen sector. + Review sales and financial performance of all the vendors in a sector and assess their future strategies. + Look at what customers are buying and assess their reasons for choosing specific products and suppliers. + Gather data on market share, market size and trends that may affect market size or share in the future. + Reports / rank vendors in a market sector against measurable criteria, such as growth in market share, or intangible factors, such as reputation for innovation or customer service. + Publish a general report on the industry + Produce customized reports the management team and include recommendations on marketing or product strategy based on the findings. + Assist with financial and business due diligence of strategic investments or acquisition??????? **Qualifications/Requirements / What You Bring to the Team / All About You / What Are We Looking For / What You Will Need / What You Need to Succeed** + MBA graduate with a focus on market research, finance and or business strategy. + Strong analytical and financial modeling skills + Proficiency in Excel and PowerPoint + Self-motivated and quick learner with the ability to prioritize work and manage time + Hard working, detail-oriented and committed to producing great end results + Ability to thrive in a fast-paced, rapidly changing work environment + Team player with a positive attitude + Excellent written and verbal communication skills **Equal Opportunity Employer/Minorities/Females/Veterans/Disabled** Bentley is an equal opportunity employer and considers for employment all qualified applicants without regard to race, color, sex, disability, protected veteran status, religion, national origin, age or any other protected characteristic. Additional information about your rights as an applicant under the law may be found by clicking here at http://www.eeoc.gov/employers/upload/poster_screen_reader_optimized.pdf and here at http://www.dol.gov/ofccp/regs/compliance/posters/pdf/OFCCP_EEO_Supplement_Final_JRF_QA_508c.pdf . Bentley participates in e-Verify at http://www.uscis.gov/sites/default/files/USCIS/Verification/E-Verify/E-Verify_Native_Documents/E-Verify_Participation_Poster.pdf / Bentley participa en e-Verify at http://www.uscis.gov/sites/default/files/USCIS/Verification/E-Verify/E-Verify_Native_Documents/E-Verify_Participation_Poster_ES.pdf Right to Work at http://www.uscis.gov/sites/default/files/USCIS/Verification/E-Verify/E-Verify_Native_Documents/OSC_Right_to_Work_Poster.pdf / Derecho a Trabajar at http://www.uscis.gov/sites/default/files/USCIS/Verification/E-Verify/E-Verify_Native_Documents/OSC_Right_to_Work_Poster_ES.pdf We encourage you to request a reasonable accommodation if you are not able to fully use or access our online application system. You can make an accommodation request by calling 610-458-5000 or sending us an email at disabilityrequest@bentley.com . **Search Firm Disclosure** : Please be aware Bentley is not accepting unsolicited assistance from search firms for this employment opportunity. This includes any phone calls or emails. All resumes submitted by search firms to any employee at Bentley via-email, the Internet (including social media) or in any form and/or method for this specific position in the absence of a written recruiting agreement executed by both you and/or your firm and Bentley will be deemed the sole property of Bentley and no fee will be paid in the event the candidate is hired by Bentley.Equal Opportunity Employer/Minorities/Females/Veterans/Disabled</t>
  </si>
  <si>
    <t>Bentley Systems
3.8</t>
  </si>
  <si>
    <t>Exton, PA</t>
  </si>
  <si>
    <t>$34K-$64K (Glassdoor est.)</t>
  </si>
  <si>
    <t>ABOUT THRIVE
Thrive Market was founded in 2014 with a mission to make healthy living easy and affordable for everyone. As an online, membership-based market, we deliver the highest quality healthy and sustainable products at member-only prices, while matching every paid membership with a free one for someone in need. Every day, we leverage innovative technology and member-first thinking to help our 800,000 members find better products, support better brands, and build a better world in the process.
THE ROLE
We love data. We love making decisions based on data. Wait, so do you? Then you'll definitely want to keep reading. Thrive Market’s Analytics team is looking for a Marketing Analyst who’ll research and identify ways to continue to effectively and efficiently drive customer acquisition and member retention. Our ideal team member is a self-starter, and loves the idea of deciphering data into decisions. The analyst should be able to distill and translate complex data into actionable insights at all levels. This is an opportunity to help revolutionize how Thrive Market leverages its data to make strategic business and marketing decisions to grow the business. If you are someone who loves empowering others with data and thrives on helping people find and understand the information they need at the moment they need it, then this is a great role for you.
RESPONSIBILITIES
Support the Marketing Acquisition, CRM, and Business Development teams by providing timely and accurate reporting &amp; insights for the purpose of scalable, efficient growth
Partner with Data Engineering and Technology teams to gather, manipulate, analyze and document raw, complex data and share cohesive data stories that make sense to business and technical audiences
Develop dashboards, visualizations and granular reports to track marketing campaign ROI performance, member engagement KPIs, and for analysis of AB testing results
Serve as the data liaison for Marketing teams to translate business questions into data requirements
Continually design, test, and deploy new reports - all with the goal of providing a state-of-the-art reporting environment
Respond to ad-hoc reporting needs while ensuring data accuracy &amp; integrity
Adapt and move quickly in a fast paced environment, with a pragmatic approach to analysis.
QUALIFICATION
3+ years of experience as a Marketing Analyst or similar role
Strong proficiency in SQL
Strong proficiency with business intelligence dashboarding tools like Tableau, Looker, Domo or similar
Proficiency with web analytics tools like Amplitude, Google Analytics, Mixpanel
Experience manipulating and analyzing large volumes of data
BS or MS in a Technical Degree or awesome experience that highlights your ability to geek out on reporting &amp; analytics
Experience in ecommerce and/or subscription businesses, billing cycles, and payment instruments
Passion for turning data into insights and helping others unlock the power of their data
Good leadership skills with a positive attitude and a proactive / self-starter mindset
Be a team player with character, high humility and integrity, helping build a healthy team environment
Proven ability to clearly articulate data stories to business and technical audiences
Proficiency and solid foundation in statistics
Experience in at least one high level programming language like Python or R
Strong interest and/or experience in marketing and data science, ideally in digital media (including display, mobile, social and search)
Experience in requirement gathering and creating reports
BELONG TO A BETTER COMPANY
THE PERKS
Comprehensive health benefits (medical, dental, vision, life and disability)
Dog Friendly Office
On-site Yoga
401k plan
Equity
Stocked kitchen
Lunch provided 5 days per week
Free Thrive Market membership and discount on private label products
We're a community of more than 900,000 members who are united by a singular belief: It should be easy to find better products, support better brands, make better choices, and build a better world in the process.
Thrive Market is an EOE/Veterans/Disabled/LGBTQ employer
At Thrive Market, our goal is to be a diverse and inclusive work place that is representative, at all job levels, of the members we serve and the communities we operate in. We’re proud to be an inclusive company and an Equal Opportunity Employer and we prohibit discrimination and harassment of any kind. We believe that diversity and inclusion among our teammates is critical to our success as a company, and we seek to recruit, develop and retain the most talented people from a diverse candidate pool. If you’re thinking about joining our team, we expect that you would agree!
If you need assistance or an accommodation due to a disability, please contact us at (424) 291-9534 and we’ll be happy to assist you.© Thrive Market 2020 All rights reserved.</t>
  </si>
  <si>
    <t>Thrive Market
4.2</t>
  </si>
  <si>
    <t>Meet REVOLVE:
REVOLVE is the next-generation fashion retailer for Millennial and Generation Z consumers. As a trusted, premium lifestyle brand, and a go-to online source for discovery and inspiration, we deliver an engaging customer experience from a vast yet curated offering totaling over 45,000 apparel, footwear, accessories and beauty styles. Our dynamic platform connects a deeply engaged community of millions of consumers, thousands of global fashion influencers, and more than 500 emerging, established and owned brands. Through 16 years of continued investment in technology, data analytics, and innovative marketing and merchandising strategies, we have built a powerful platform and brand that we believe is connecting with the next generation of consumers and is redefining fashion retail for the 21st century. For more information please visit www.revolve.com.
At REVOLVE the most successful team members have a thirst and the creativity to make this the top e-commerce brand in the world. With a team of 1000+ based out of Cerritos, California we are a dynamic bunch that are motivated by getting the company to the next level. Its our goal to hire high-energy, diverse, bright, creative, and flexible individuals who thrive in a fast-paced work environment. In return, we promise to keep REVOLVE a company where inspired people will always thrive.
Some of the sweetest perks we offer arent in a typical benefit package like hefty discount on items we carry as in 50% or more off retail prices, free weekly lunches, and pretty rad company parties.
To take a behind the scenes look at the REVOLVE corporate lifestyle check out our Instagram @REVOLVEcareers or #lifeatrevolve.
Are you ready to set the standard for Premium and Luxury online shopping?
Main purpose of the position:
Synthesize current business intelligence or trend data to assess area of improvement, support recommendations for action, define and implement routine reports.
The Details:
Essential Duties and Responsibilities include the following. Other duties may be assigned.
· Consult with BIs internal client to develop analyses that lead to actionable insights that accelerate profitable growth using SQL, Google analytics, Google query, Tableau and Excel
· Work closely with the assigned team, as well as, with the business intelligence team to solve problems with a holistic approach, owning the analytical portion
· Define and implement routine reports (weekly/monthly) of key performance metrics and action items and alerts
· Generate analysis and develop key insights from various data sources to come up with actionable recommendations
· Work closely with the business intelligence and tech team to define, automate and validate the extraction of new metrics from various data sources for use in future analysis and reports
· Designing and building reports, dashboards, and analyses in Excel, SQL, and Tableau
Required competencies:
To perform the job successfully, an individual should demonstrate the following competencies:
Outstanding analytical skills, with strong academic background in statistics, math, science or technology
Strong SQL background, ability to dive into the dataset and arrive at a conclusion
Advanced programming skills in at least one languages (java, vba, python, c+++)
Proven business acumen and results oriented
Ability to demonstrate logical thinking and problem solving skills
Strong attention to detail
Minimum Qualifications:
A BA/BS Degree is required
1+ years of experience in a strong analytical environment
SQL and Database
Excel Pivot Table, functions
Preferred Qualifications:
MS/MEng in a quantitative field or MBA preferred
Strong business acumen
2+ years of analytical experience preferred
Advanced SQL experience, query optimization preferred
Experience with Tableau, Google Analytics, Python preferred
Experience with Corporate Finance and Accounting is a plus
Experience with E-commerce marketing (Acquisition, Retention, Retargeting, SEO, Social Media, etc.) is a plus
A successful candidate works well in a dynamic environment with minimal supervision. At REVOLVE we all roll up our sleeves to pitch-in and do whatever it takes to get the job done. Each day is a little different, its what keeps us on our toes and excited to come to work every day.</t>
  </si>
  <si>
    <t>EMINENT, INC.
3.4</t>
  </si>
  <si>
    <t>Williamsville, NY</t>
  </si>
  <si>
    <t>Who We Are:
Our singular mission is to help people feel better naturally. We believe that when people feel better, they're freer to do what moves them. We're committed to continuous innovation and surround ourselves with specialists, thought leaders, and experts - inside and outside of the office.
We're dedicated to leading the tech wellness industry, and that starts with our employees. If you thrive in creative environments, are concerned with big, innovative ideas, love to collaborate, have an entrepreneurial spirit, and are driven to succeed, get in touch with us. Together we can push the limits of what can be achieved for everybody.
Who We're Looking For:
Therabody is seeking an experienced Senior Business Systems Analyst to join our rapidly growing organization. You will be responsible for working with various departments to identify business application requirements and business needs, evaluate solutions and use project-management methodologies to design, implement, document, test and support the application systems.
Responsibilities:
Determine the needs by studying the business, gathering information/requirements and evaluating the use cases to find the best-fit solutions
Lead and/or assist business and technical teams to design technical solutions, and develop and/or modify processes to resolve moderate to complex business issues
Stay well-informed with current technical knowledge and continuously making recommendations for future system upgrades
Collaborate across multiple departments to evaluate and define fixes and development
Manage and support data integration, data quality &amp; integrity, error logs, and updates
Develop and maintain all Systems training materials and user documentation
Monitor project progress by tracking activity, problem points, and compliance, while publishing progress reports to all Business Owners
Build and manage reports and dashboards where needed
Respond to all organization-wide requests on an ad-hoc basis in a timely manner, with the involvement of management
The Right Person Would Have:
Bachelor's Degree in Computer Science, Information Systems or related field
5+ years of experience in business systems applications like E-Commerce Platform, ERP, Order Management System or CRM System.
Experience with Netsuite, SalesForce.com, or any eCommerce system is a plus.
Able to gather business needs and make technical recommendations while also being able to communicate business needs to technical teams
Deep understanding of cloud platforms and data management
Excellent documentation and communication skills
Ability to effectively prioritize and manage recurring or ongoing tasks and one-off projects.
Self-sufficient, forward and critical thinking, self-starting problem solver, and work with little direct supervision
Benefits:
We offer medical, dental and vision plans
All you can eat snacks and beverages
Open work space
Fun, collaborative environment!</t>
  </si>
  <si>
    <t>Therabody</t>
  </si>
  <si>
    <t>Lead Business Intelligence Analyst - Nutrition Portfolio</t>
  </si>
  <si>
    <t>Job title: Lead Business Intelligence AnalystDepartment / Company: Customer Experience Analytics / AmwayLocation: Buena Park, CAWhat's special about this team:The Customer Experience Analytics Center of Excellence is responsible for providing big data, advanced analytics, and consultation to the Amway organization. This collaborative team partners with Global Marketing to provide insights and measure the impact of key Portfolio and ABO/Customer Marketing strategies and initiatives such as pricing strategy, new product/category launches, product promotions, loyalty programs, etc.In this role, you will focus your work on analysis of the Nutrition portfolio and customers. If you enjoy working with advanced analytics to provide data-driven insights directly to clients, that can directly influence company-wide strategies and direction in a meaningful, material way - this will be a role you will enjoy. In addition, it will provide an opportunity to learn new tools and techniques for data analysis within a Center of Excellence team of high-performing analysts.How you would contribute to the role:You will work on a broad variety of projects with a focus on Nutrition Marketing oriented initiatives. The work will include performing complex analytics and statistical modeling on large data sets to identify market/business sector trends and customer buying patterns to inform business decisions such as product development, category entry/exit, price positioning, etc. Projects will include analysis of price elasticity, buyer migration, portfolio prioritization and optimization and quantification of revenue impact of various marketing initiatives.In addition, you will apply mathematical, statistical and economic modeling techniques to determine market conditions, predict customer demand and optimize product launch and promotion timing. These high-profile projects will help inform the decisions that drive the enterprise strategies. You will have the opportunity to develop relationships with leaders in several markets and the enterprise in general. You will help share best practices across markets as you analyze and identify effective programs and analytical methodologies.What skills and background will be important to be successful:* Minimum 7 years' experience in a role requiring understanding of data and interpretation of trends* Proven ability to utilize relational databases and data warehousing technologies* Experience working with SQL and Tableau. Knowledge of Power BI, Python, R, or Alteryx would be a plus.* Ability to develop predictive algorithms* Creating data mining architectures/models/protocols, statistical reporting, and data analysis methodologies to identify target customer segments and simulate the impact of new product launches and marketing campaigns* Ability to define, develop and track key performance measures* Defining data requirements, data collection, processing, cleaning, analysis, modeling and visualization* Combines a good level of understanding on how business operates with analytical ability to sift effectively through data available, overlaying all this with the technical competency to illustrate this analysis to senior level stakeholders and the wider business* Models advanced methods of combining charts, maps, timelines and infographics into comprehensible dashboards; may create visualizations of complex relationships and big data sets in a user-friendly and easy-to-understand way to facilitate business decision making* BS degree in Mathematics, Analytical Sciences, Statistics, Business, Computer Science or a related fieldThis role is Not eligible for Sponsorship.If you can see yourself as part of this collaborative environment, visit our web site to apply: www.amway.jobs</t>
  </si>
  <si>
    <t>Amway Corp
3.5</t>
  </si>
  <si>
    <t>Ada, MI</t>
  </si>
  <si>
    <t>RESPONSIBILITIES:
Kforce has a client in search of a Systems Analyst in Los Angeles, CA.
Key Tasks:
Determine business line system needs and objectives and consults with business line regarding problems with current business applications or systems, enhancements, or new functionality
Prepare business and system requirements for maintenance/enhancements and present recommendations to division management
Gather information and write business/system requirements, build workflows, develop and code documents and supports the Residential Lending division for trouble shooting
Conduct all user and quality assurance testing on systems and conduct maintenance testing; Develop test scripts to quality control all changes; Interact with software vendors and BATS to implement software enhancements
REQUIREMENTS:
FIS Experience in Consumer Loans (must have)
Excellent analytical and problem-solving skills
Prior mortgage experience from point of sale to servicing
Understanding of federal/state regulatory policies and procedures
Thorough knowledge software development and maintenance methodologies including quality assurance and business cycle testing
Ability to develop detailed, clearly written business requirements and system/process workflow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Company Description
iSpace is a global services company focused on outsourcing, consulting and staffing. Over the last decade, we have helped numerous corporations and institutions reach their business objectives and IT goals.
iSpace services are centered in three areas - IT Outsourcing, IT Staff Augmentation, and Business Process Outsourcing. Our team of seasoned professionals based in the United States and India focus on providing results, driving innovation and affecting outcomes. Our clients have come to rely on our expertise, our commitment to quality, customer service and our innovative approach to problem solving to help create sustainable value for their customers and shareholders.
Specializing in Healthcare, Entertainment, Automobile and Financial Services, we work with Fortune 1000 companies throughout the United States. Our commitment to customer satisfaction is reflected in the fact that over 90% of our client base have remained with us for over 5 years.
Job Description
Data Analyst
Location: Glendale, CA
Duration: 3 months contract
Client is looking for Data Analyst to build reports, run statistical analysis, etc.
Qualifications
null
Additional Information
All your information will be kept confidential according to EEO guidelines.</t>
  </si>
  <si>
    <t>iSpace, Inc.
3.7</t>
  </si>
  <si>
    <t>Management Analyst</t>
  </si>
  <si>
    <t>DutiesHelpDutiesSummaryThis position is located in the Office of Field Policy and Management (FPM).Learn more about this agencyResponsibilitiesAs a Management Analyst, you will:* Serve as a liaison for the RA or FOD responsible for facilitating meetings, conferences and events, and communicates with HUD stakeholders, program officials, State and local leaders, state legislators, representatives of industry, foundations, universities, public and private interest groups.* Establish, develop and maintain constructive and effective relationships with local Congressional offices and state and local elected officials. Coordinates and arranges Congressional briefing sessions for officials on HUD programs and activities, maintains liaison activities with appropriate regional or headquarters officials.* Serve as HUD's primary point of contact for consumer and industry partners, HUD client groups, and the general public. Refers or investigates customer inquiries, and requests, and ensures a timely HUD response to same, and resolves problems. The Senior Analyst also keeps the supervisor informed of unresolved or controversial issues, and related progress.* Coordinates HUD program goals and initiatives, internally, and with other federal, state, and local agencies, private sector and non-profit organizations, and planning organizations. He/she also collaborates with these organizations and individuals to ensure effective interagency coordination as well as to build strong and effective internal collaborative efforts and interagency partnerships.Travel RequiredOccasional travel - 11 or more nights per month.Supervisory statusYesPromotion Potential14* Job family (Series)0343 Management And Program Analysis* RequirementsHelpRequirementsConditions of Employment* Click "Print Preview" to review the entire announcement before applying.* Please refer to "Conditions of Employment."* Must be U.S. Citizens or U.S. Nationals.The experience may have been gained in either the public, private sector or volunteer service. One year of experience refers to full-time work; part-time work is considered on a prorated basis. To ensure full credit for your work experience, please indicate dates of employment by month/day/year, and indicate number of hours worked per week on your resume.This position is located in the Office of Field Policy and Management (FPM). FPM supports 55 Field Offices and provides organizational leadership to Regional and Field Office Directors. The Office develops mechanisms which ensure critical field program delivery issues are addressed; assess program impacts and customer service at the local level; and provide operational feedback designed to constructively influence program design and Departmental policy-making.The official duty station for this position will be in Los Angeles, CA. Failure to report to duty at this location may be grounds for a disciplinary action, including removal.QualificationsYou must meet the following requirements within 30 days of the closing date of this announcement.For the GS-14: You must have one year of specialized experience at a level of difficulty and responsibility equivalent to the GS-13 grade level in the Federal Service. Specialized experience for this position includes:* Experience analyzing and evaluating issues/problems related to office operations, policies, and procedures and contributes to the development of major policies; AND* Experience developing reports for management officials outlining findings and recommendations for improvements or solutions to field management issues/problems; AND* Experience with recommending appropriate actions to resolve problems and assure goal accomplishment.Time-in-Grade:In addition to the above requirements, you must meet the following time-in-grade requirement, if applicable:For the GS-14, you must have been at the GS-13 level for 52 weeks.Time After Competitive Appointment:Candidates who are current Federal employees serving on a non-temporary competitive appointment must have served at least three months in that appointment.Education</t>
  </si>
  <si>
    <t>Department Of Housing And Urban Development
3.3</t>
  </si>
  <si>
    <t>Washington, DC</t>
  </si>
  <si>
    <t>Federal Agencies</t>
  </si>
  <si>
    <t>Junior Data Analyst</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RCq4245jd8</t>
  </si>
  <si>
    <t>Research Operations Analyst</t>
  </si>
  <si>
    <t>About City of Hope
City of Hope, an innovative biomedical research, treatment and educational institution with over 6000 employees, is dedicated to the prevention and cure of cancer and other life-threatening diseases and guided by a compassionate, patient-centered philosophy.
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leading cancer centers that develops and institutes standards of care for cancer treatment.
Position Summary
Under direction the Research Operations Analyst (RO) supports daily research and finance operations within assigned portfolio. Assists with pre and post award activities including, but not limited to, proposal preparation, financial and progress reporting, and fund closeouts. Uses sound judgement and analytical thinking with a working knowledge of sponsor institutions (i.e. S2S proposal software, GAAP, ERP/PeopleSoft).
Key Responsibilities include:
Research Administration &amp; Financial Management
Pre and Post award duties
Generate financial reports for all assigned principal investigators and chart strings.
Coordinate proposal development and submission in collaboration with PIs, Office of Sponsored Research, IRB, etc.
Develop, edit and advise on budgets, justifications, biosketches etc.
Maintain accurate allocation of personnel expenditures and effort on all chart strings within assigned portfolio.
Reconcile and coordinate monthly and quarterly effort certification of assigned portfolio processing corrective actions as necessary.
Approve and reconcile purchase orders to verify appropriateness of expense and availability of funds.
Reconcile chart string activity to ensure accurate expenditure procedures are in accordance with sponsor and COH guidelines.
Assist in annual departmental budget preparation/development by gathering, analyzing and reporting data as requested.
Support the project close out processes (clear encumbrances, close POs, closeout sub-awards, pay invoices, etc.)
Assist BM and PI with contract management, including contract workflow, new agreements and amendments.
Under direction of the BM, assist with the implementation of long-range financial plans, analyses, and initiatives.
Human Resources
Under the direction of BD/BM, coordinate personnel actions for department staff and/or faculty as requested including but not limited:
New hire onboarding (visa requests, AccessNet, login ID, Outlook, etc.)
NES onboarding (visa requests, AccessNet, login ID, Outlook, etc.)
Department Support
Assist in department business activities, including but not limited to: purchasing, facilities, travel, and reporting required by the institution.
Coordinate building and equipment safety and maintenance and other services.
Coordinate lab safety training, lab coat services, and other general lab support.
Other Duties
Perform other related duties as assigned or requested.
Qualifications
Basic education, experience and skills required for consideration:
Bachelors Degree (any discipline)
High School diploma or equivalent, and 6-8 years of experience in research administration may substitute for minimum education requirements
2-3 years related experience in business administration and administrative analysis (budgets, grant accounting, facility or personnel support).
Preferred education experience and skills:
Bachelors Degree in business, finance, business administration, research administration, science, or related field is preferred.
2+ years of experience in research administration is preferred.
NCURA; SRA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
#LI-MA</t>
  </si>
  <si>
    <t>Application Support Analyst (Temp / Direct Hire)</t>
  </si>
  <si>
    <t>The Application Support Analyst is responsible for all technical aspects involved in the daily functioning of our most critical business applications and related systems. This production support position is the main point of contact regarding the health and operation of the Firm’s applications in collaboration with other IT teams. We are looking for energetic, “can do” team members who care about our IT brand with our internal customers. They never say “I don’t know”, they say “I’ll find out and get back to you right away”.
You are organized, accountable and enjoy customer service.
Essential Functions:
• Oversees and manages a suite of business applications and the associated systems
• Provides secondary application support via phone, in person or through written communications
• Coordinates and assists in performing application upgrades
• Manages all aspects of application support including project, break/fix, minor enhancements through ITSM suite
• Maintains current and accurate support documentation used by Service Desk for initial support
• Ensures that applications and supporting systems are current versioned and fully patched in accordance with the Firms patch management policy
• Coordinates and communicates with business users on issues, maintenance and upgrades
• Develops a deep understanding of applications, supporting systems, infrastructure and their interdependancies
• Coordinating data propagation to/from peripheral systems (communicating with application owners across the firm) and communicating data load requirements to developers
• Troubleshooting performance/space issues on an application level
• Monitors, tracks and reports on performance and capacity. Responsible for capacity planning
• Collaborates in the creation and use of training materials and activities for applications supported
• Adheres to and participates in the Firm’s Change Management process and assures that no unauthorized changes are introduced to the applications platforms
• Participates in on call rotation for after-hours break/fix support
Proficiencies:
• Expert knowledge of Enterprise Software Systems
• Advanced knowledge of SQL and SQL Server Administration tasks (DBA skills)
• Advanced knowledge of IIS &amp; ASP.NET
• Advanced knowledge of software development procedures and tools
• Advanced knowledge of customer service practices and philosophy
• Advanced proficiency in Microsoft Office Suite applications
• Advanced proficiency in Atlassian tools such as Confluence, Jira and Portfolio
Qualifications:
• Bachelor’s degree;
• At least 8 years of information technology experience
• At least 5 years of software development or DBA experience
• At least 3 years’ executive level engagement and customer service
• At least 5 years’ of experience in a professional services or legal environment preferred
• Working knowledge of Intapp, Carpe Diem, Salesforce or other professional services platforms preferred
Paul Hastings LLP is an equal employment and affirmative action employer F/M/Disability/Vet/Sexual Orientation/Gender Identity.</t>
  </si>
  <si>
    <t>Paul Hastings
3.7</t>
  </si>
  <si>
    <t>Legal</t>
  </si>
  <si>
    <t>Responsibilities include but are not limited to: Under the direction of the Program/Project Manager (PM), the Analyst will assist the PM in coordinating the activities of a project to ensure cost, schedule, document control and quality standards are met. Analyst support includes a wide variety of functions supporting business, financials, projects, and developing solutions to align with business objectives; building strong rapport with a wide range of customers, demonstrating experience in gathering data and business requirements, prioritizing them with business users and coordinating with technical teams. Support is expected through exercising a high degree of initiative and independent judgement in accomplishing the assigned duties.
Provide program/project management support, financial analysis and assist in budget control for technical and non-technical service contracts.
Provide support for strategic planning, cost analysis, and problem resolution Assist PM with development of project PMP and project schedules.
Distribute all short interval and overall project schedules. Ensure project stakeholders and project team members have the most up to date scopes of work. Assist PM in the development of the overall project schedule.
Coordinate the review of drawings and specifications for the project and identify long lead times and critical path items.
Develop and maintain a project submittal log Manage the submittal log to ensure all submittals are processed promptly Prepare project-meeting agendas and associated attachments as directed.
Attend weekly project meetings as requested and keep detailed meeting minutes for publishing to the project team.
Draft, submit, and track all RFI's and distribute to all team members as appropriate.
Review project logs (RFI's, Submittals, PCO's) with PM on a weekly basis.
Pursue and monitor submittals and track deliveries of materials. Verify all submittal conformity to plans &amp; specifications.
Collect daily QC reports, weekly project QA reports and safety documentation. Review for completeness and include in project documentation. Inform PM of deficiencies.
Review drawings with PM. Set up coordination meetings for PM to chair.
Collect change requests for review by the PM.
Assist in the coordination and development of cost estimates.
Create simple and complex spreadsheets which include multiple tabs, pivot tables and advanced formulas.
3 to 5 years of relevant experience
Bachelor’s degree from an accredited university in Engineering or Management.
Ability to support high-volume, deadline-based environment
Strong data tracking and data filing skills
Proficient with Microsoft Office programs (Microsoft Excel, Word, PowerPoint, and Outlook)
Exceptional communication and organizational skills
Experience:
relevant: 3 years (Required)
Education:
Bachelor's (Required)
Location:
Los Angeles, CA
Required travel:
May require some travel</t>
  </si>
  <si>
    <t>E2 Consulting Engineers, Inc.
3.5</t>
  </si>
  <si>
    <t>Emeryville, CA</t>
  </si>
  <si>
    <t>Business Analyst-Entry level</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tIidUUQpx4</t>
  </si>
  <si>
    <t>Senior Budget Analyst</t>
  </si>
  <si>
    <t>Requisition Number: 32523 Job Title: BUDGET ANALYST, SENIOR Working Title: Senior Budget Analyst Salary: $4,842 - $9,591 monthly Job Type: Career Department Name: 0520-UNDERGRADUATE EDUCATION ADMINISTRATION Department Website URL: http://www.ugeducation.ucla.edu/ Job Summary Statement: Under the direction of the Manager of Financial Operations is responsible for performing budget analysis, accounting and fiscal functions within the Division of Undergraduate Education (DUE) in the College of Letters and Science. The departments in DUE account for approximately 1100 academic and staff employees (200 professional staff, 100 academic and 800student staff). Assigned responsibilities include purchasing, accounts payable, financial management and budgeting. Use online UCLA financial systems to perform budget development and to prepare monthly financial reports. Reconcile and correct all accounts. Interact frequently and effectively with budget managers to build budgets and resolve account issues. Responsible for conducting complex budget analysis and planning requiring knowledge of University administrative organization, policies, procedures and practices. In addition, the Senior Budget Analyst will oversee the financial and administrative support for fiscal closing, invoices, reimbursements, recharges, encumbrances, billing, memo-liens, deposits, NPEARs and contracts. Serve as a backup reviewer for payroll processing. Continued employment contingent upon completion of satisfactory background investigation. Percentage of Time: 100 Shift Start: 8:00 am Shift End: 5:00 pm Qualifications for Position18 Records Qualifications Required/PreferredMathematical skills sufficient to perform calculations with or without a calculator. Strong analytical and problem solving abilities.RequiredWorking knowledge of Microsoft Office applications, such as Word, PowerPoint, Excel, Access and Outlook.RequiredWorking knowledge and experience with budgets and general accepted accounting principles and practices to review and process transactions.RequiredUnderstanding of University budget, accounting and financial policies, procedures, and guidelines.RequiredExcellent interpersonal skills to establish and maintain cooperative working relationships with clients, co-workers and supervisor.RequiredUnderstanding of interpersonal communications and ability to interact productively with stakeholders including staff, campus partners and vendors.RequiredAbility to maintain confidentiality of information with tact and discretion.RequiredDemonstrated ability to work independently in an open and dynamic office environment with interruptions, organize workflow, establish a productive work environment, and complete assignments on time with minimal supervision.RequiredDemonstrated ability to organize, prioritize and complete detailed work accurately and in a timely manner while working in an open office environment.RequiredDemonstrated ability to understand instructions and to carry out assigned tasks with accuracy and expedience. Ability to ask questions when instructions are not clear.RequiredAbility to maintain regular work schedule.RequiredTyping skills to prepare and edit correspondence and other documents with speed and accuracy.RequiredAbility to interact diplomatically including repetitively giving instructions and answering questions.RequiredBachelor's Degree in related field; or equivalent combination of education and experience.RequiredWorking knowledge with the following University system for accessing and reporting financial data.RequiredDemonstrated advanced skill in using spreadsheet and database software and constructing queries and generating reports via campus systems.PreferredWriting skills to prepare concise, logical, grammatically correct analytical reports, recommendations and general correspondence.RequiredVerbal communication skills to convey information clearly and accurately to faculty, staff, students, etc.Required Additional Posting Information Bargaining Unit: 99-Policy Covered Application Deadline: 07-20-2020 External Posting Date: Quicklink To Posting: hr.mycareer.ucla.edu/applicants/Central?quickFind=79074 Special Instructions: Contact information: Number of Positions: Special Employment Designations/ Requirements Per UC Policy Conflict of Interest: N/A Critical: Continued employment contingent upon completion of satisfactory background investigation. Driving Record: N/A E-Verify Check:Certain positions funded by federal contracts/subcontracts requires UCLA to notify job applicants that an E-Verify check will be conducted and the successful candidate must pass the E-Verify check.More Information No Response CANRA:Is this position designated as a mandatory reporter under CANRA? No Other Special Employment Requirements: Position is subject to performance standards and other requirements of the University wide Police Policies and Administrative Procedures.Return to Search Results</t>
  </si>
  <si>
    <t>University of California
4.2</t>
  </si>
  <si>
    <t>RPA/UI Path Business Analyst</t>
  </si>
  <si>
    <t>Assisting with the
business case
Planning and monitoring
Eliciting requirements
Requirements organization
Translating and simplifying requirements
Requirements management and communication
Requirements analysis
Written and verbal communication, including technical writing skills
Business case development
Min of 3 years of
experience. Business Analyst is going to closely work with the Business for
requirements gathering and understand and document the Business process and
identify repetitive,
redundant process and help assist in streamlining the
business process using RPA and or Automation.
mso-fareast-font-family:Calibri;mso-fareast-theme-font:minor-latin;mso-ansi-language:
EN-US;mso-fareast-language:EN-US;mso-bidi-language:AR-SA'&gt;</t>
  </si>
  <si>
    <t>PRACTICE OVERVIEW
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
POSITION SUMMARY
Radiology Partners is seeking a Sr. Business Analyst responsible for development and management of key revenue cycle management metrics for the practice. In addition, this teammate will be responsible for providing analytical support to various ongoing special projects. As a senior member of the Revenue Cycle Management team, you will also have the opportunity to lead individual projects and mentor other team members.
POSITION DUTIES AND RESPONSIBILITIES
Design, prepare, modify, and develop selected recurring and ad-hoc revenue cycle reports
Review, process, and analyze large amounts of information related to claims submission and revenue
Design queries and manipulate large volumes of data to create reporting to identify and interpret revenue trends
Analyze detailed datasets, transforming it into meaningful financial information in preparation for revenue review
Communicate across teams, providing analytical overviews on key metrics
Conduct research and ad-hoc analysis to support revenue cycle goals
Support the development of pricing models, risk contracting and strategies to ensure contract optimization
Review and understand marketplace dynamics, industry trends, and the competitive landscape in the industry; analyze changes and develop strategies to ensure contract optimization; prepare and present findings to leadership
DESIRED PROFESSIONAL SKILLS AND EXPERIENCE
Bachelor’s degree with emphasis in business, healthcare, and/or accounting preferred
4+ years of experience in healthcare billing, healthcare reimbursement and healthcare revenue cycle management preferred
5+ years of professional experience working in an analytical role, preferably within healthcare
Comprehensive knowledge of all Microsoft Office applications, including Word, Excel and PowerPoint
SQL, Tableau experience preferred
Strong research, problem-solving, and analytical skills; understanding of business intelligence tools
Strong ability to independently drive results and meet deadlines
Highly analytical with proven ability to extract, manipulate, and interpret data strongly preferred
Understanding of (or desire and ability to learn) healthcare claim data and payor contracts
Ability to communicate effectively with internal and external stakeholders at various cohort levels
Flexibility and willingness to take on new tasks and challenges
Must possess excellent time management and organizational skills
CCPA Notice: When you submit a job application or resume, you are providing the Practice with the following categories of personal information that the Practice will use for the purpose of evaluating your candidacy for employment: (1) Personal Identifiers; and (2) Education and Employment History.
Job Type: Full-time
Benefits:
401(k)
Dental Insurance
Disability Insurance
Flexible Spending Account
Health Insurance
Paid Time Off
Parental Leave
Relocation Assistance
Vision Insurance
Schedule:
Monday to Friday
Experience:
Business Analyst: 3 years (Preferred)
Work Remotely:
Yes</t>
  </si>
  <si>
    <t>Radiology Partners
3.2</t>
  </si>
  <si>
    <t>Business Analyst, Transaction Advisory Services (Operational Transaction Services - Supply Chain) (Manager) (Multiple Positions)</t>
  </si>
  <si>
    <t>Business Analyst, Transaction Advisory Services (Operational Transaction Services - Supply Chain) (Manager) (Multiple Positions), Ernst &amp; Young U.S. LLP, Los Angeles, CA.
Serve as an Operational Transaction Services professional to prepare and execute mergers and acquisition plans to maximize synergies and financial benefits from supply chain integration or separation of client operations as part of transactions. Understand the factors that drive successful mergers and acquisitions, and apply knowledge of the organizations involved in a deal to drive operational value.  Provide operationally focused support and advice across the transaction life cycle (including supply chain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
Full time employment, Monday – Friday, 40 hours per week, 8:30 am – 5:30 pm.
MINIMUM REQUIREMENTS:
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
Must have 2 years of experience in business integrations, divestitures, or carve-outs including experience with quantitative and qualitative analysis.
Must have 3 years of experience in conducting assessments of supply chain infrastructure.
Must have 18 months of experience in the supply chain integration or separation of client operations.
Must have 1 year of experience in a consulting or professional services firm in mergers and acquisitions, which includes merger integrations, divestitures, and/or carve-outs of the supply chain function.
Must have 1 year of experience in synthesizing approaches in complex integration or divestiture conflicts.
Must have 1 year of experience in project/engagement management, including managing engagements and engagement related budgets, as well as managing, developing and coaching professional employees, goal setting, and performance reviews.
Requires domestic and international travel up to 80% to serve client needs.
Employer will accept any suitable combination of education, training or experience.
TO APPLY: Please apply on-line at ey.com/en_us/careers, and click on “Find jobs” (Job Number – LOS00447).
EY provides equal employment opportunities to applicants and employees without regard to race, color, religion, sex, sexual orientation, gender identity, national origin, protected veteran status, or disability status.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Job Title:
Data Analyst
Requisition ID:
R001833
Job Description:
Job Title: Data Analyst/Tableau Developer
Reporting To: Sr Manager, People Analytics
Department: People Analytics
Location: Santa Monica, CA
Your Platform
Activision Blizzard plays a centralized role in the creation of epic entertainment by supporting our interactive gaming brands and studios with a diverse range of career opportunities across corporate functions such as Marketing, Communications, Legal, Human Resources, Finance and Supply Chain. Located in our global headquarters in Santa Monica, we encompass equal parts agility, creativity and rigor to enhance the employee and player experience. To learn more, check us out at www.activisionblizzard.com or on Twitter at @ATVI_AB.
Your Mission
As a Data Analyst you will create technical solutions to meet business needs by translating requirements and finding innovative resolutions to solve complex data questions. Developers work in a highly collaborative environment as part of the People Analytics team going through a strategizing and ideation stage prior to building new applications and solutions.
Priorities can often change in a fast-paced environment like ours, so this role includes, but is not limited to, the following responsibilities:
Design, build, and deploy BI solutions
Tableau developers create tools to store data effectively within the organization, known as online analytical processing, as well as maintaining data analytics platforms so that data can effectively be mined for information at a later date.
Tableau developers conduct unit tests and develop database queries to analyze the effects and troubleshoot any issues that arise. This is an ongoing part of the development process that occurs regularly throughout a project to pick up on any part of the application that isnt working correctly.
A key part of a Tableau developers role is evaluating and improving existing systems that are in place as well as collaborating with teams within the business to integrate these new systems to streamline workflow and company processes.
Tableau developers are responsible for creating reports based on completed projects. They also develop and update technical documentation for senior members of staff and colleagues within the IT department to serve as a reference guide.
Player Profile
Minimum Requirements:
Bachelors degree in Computer Science, Data Science, MIS, information technology, or similar preferred
Experience analyzing Human Resource (HR)/People data
Strong background in latest versions of Tableau Desktop/Server (2018.x)
2+ years of experience within a Tableau Server environment; developing worksheets, dashboards, data extracts, scheduling, performance tuning and stories in Tableau
Demonstrated ability to translate business requirements into visual designs for interactive dashboards
Ability to oversee and deliver across multiple tasks and deadlines
Integrity, advanced professionalism and ability to maintain strict confidentiality of company and employee information
Extra Points:
Experience with Tableau Server administration
Experience with ETL solutions
Experience with SQL, Stored Procedures &amp; writing complex queries
Experience working on Enterprise Data Warehouse environment
Our World
Activision Blizzard, Inc. (NASDAQ: ATVI), is one of the world's largest and most successful interactive entertainment companies and is at the intersection of media, technology and entertainment. We are home to some of the most beloved entertainment franchises including Call of Duty®, World of Warcraft®, Overwatch®, Diablo®, Candy Crush and Bubble Witch. Our combined entertainment network delights hundreds of millions of monthly active users in 196 countries, making us the largest gaming network on the planet!
Our ability to build immersive and innovate worlds is only enhanced by diverse teams working in an inclusive environment. We aspire to have a culture where everyone can thrive in order to connect and engage the world through epic entertainment. We provide a suite of benefits that promote physical, emotional and financial well-being for Every World - weve got our employees covered!
The videogame industry and therefore our business is fast-paced and will continue to evolve. As such, the duties and responsibilities of this role may be changed as directed by the Company at any time to promote and support our business and relationships with industry partners.
Activision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Activision Publishing
3.2</t>
  </si>
  <si>
    <t>Electronic Arts, Sony, Take-Two</t>
  </si>
  <si>
    <t>Jr. Data Analyst</t>
  </si>
  <si>
    <t>$48K-$100K (Glassdoor est.)</t>
  </si>
  <si>
    <t>Jr. Data Analyst
Category: Information Systems
Type: Contractor
Description: A leading Third Party Claims Administrator, located in Pittsburgh, PA, is seeking a Jr. Data Analyst for a 8+ month contract role.
Summary: The Senior Data Analyst position is responsible for MySQL data monitoring, enhancements and improvements deemed warranted by the compliance team and product manager. This role will serve as gatekeeper of the MySQL data and include automating of data conversions and procurement, interpretation and conversion of Medical Bill Review data as required by the needs of the data team.
Responsibilities:
● Application/data monitoring and improvements to enhance efficiency and productivity.
● Automation of data conversions.
● Work with the database assigned product manager and database infrastructure lead to implement changes aimed at efficiency and scalability.
● Procurement, interpretation and documentation of all data applicable to Medical Bill Review. (CMS Pricer, CMS APC, Physician Fee Schedules, Usual and Customary, Pharmaceutical, CPT, ICD9, etc?)
● Knowledge of state, federal and industry standard fee schedules, reimbursement methodologies and regulations, including but not limited to: DRG, ASC, APR-DRG, OPPS and RBRVS
● Populating and/or manipulating data in development, test and production environments.
● Work with software developers to implement changes defined by the State and Federal laws.
● Internal support and assistance to other members of the data team.
Qualifications:
Four (4) years of related experience or equivalent combination of experience and education required. Experience in claims management processes and system requirements preferred.
● Knowledge of SQL and related database tools.
● Knowledge of Microsoft Access.
● Ability to work with the software development community.
Experience/Education
Bachelor's degree requested; major in computer science field preferred.
● Experience working in a relational database environment
● MySQL experience preferred
● Experience in the medical field necessary
● Detail oriented person desired
Location Pittsburgh , PA
Minimum Experience (yrs):
Required Education: Not Specified
Benefits:
Return to search results Email this job to a friend
*Logged in members may also add jobs to their job cart</t>
  </si>
  <si>
    <t>Login Consulting Services
3.8</t>
  </si>
  <si>
    <t>Kite is continuing to hire for all open roles. Our interview process may be conducted virtually and some roles will be asked to temporarily work from home. Over the coming weeks and months, we will be implementing a phased approach to bringing employees back to site to ensure the health and safety of our teams.
For Current Kite Pharma Employees and Contractors:
Please log onto your Internal Career Site to apply for this job
Job Description
Everyone at Kite is grounded by one common goal – curing cancer. Every single day, we seek to establish a direct line between that purpose and our day-to-day work. Join us in our mission!
Kite is seeking a highly motivated, experienced, and resourceful Data Analyst to support the Global Quality Organization operating out of our headquarters in Santa Monica, CA. Kite Quality is responsible for adhering to regulatory requirements while improving existing processes, reducing waste, and lowering costs to safely improve patient access to our life-saving therapies.
In this role you will collect, measure, visualize and interpret data across multiple functions that include Manufacturing, Quality, Supply Chain, and Process Development with the intent of turning data into information, information into insights and insights into informed business decisions.
Responsibilities (include but are not limited to):
Partner with decision makers across functional domains to clearly define business &amp; technical problems and then collect/present the information required to address
Interpret data, analyze results and craft engaging narratives around insights derived through the data
Use SQL to develop ad hoc queries for data stored across multiple tables and databases
Uses data patterns &amp; trends to identify root cause of operational gaps and inefficiencies then collaborate with other functional domains to develop solutions
Develop regular dashboards in data visualization tools such as Tableau and Spotfire and provide to business stakeholders to measure and better manage their respective areas
Filter and “clean” data within Kite’s enterprise data analytics platform and identify potential enhancements to source systems to improve quality of data collected
Coordinate business and IT stakeholders to define data requirements, ETL flows, development, and testing/validation in support of continued integration of enterprise data analytics platform to key operational source systems
Work with Quality leadership to prioritize information/reporting needs to support business objectives
Scheduling tool, daily, historical modeling
Skills/Qualifications:
2+ years of relevant experience and a BS or an MS
Strong knowledge of and experience with data visualization/reporting packages (Tableau, Power BI, Spotfire, etc.), databases (MS-SQL Server, Impala, etc.), and programming (XML, JavaScript, or ETL frameworks)
Strong analytical skills with the ability to collect, organize, analyze, and disseminate significant amounts of information with attention to detail and accuracy
Knowledge of statistics and experience using statistical packages for analyzing datasets (Excel, Minitab, etc.)
BS in Computer Science, Statistics/Biostatistics, or Mathematics or equivalent practical experience
Initiative to develop understanding of gene &amp; cell therapy, its associated manufacturing process coupled with expanding technical knowledge of tools supporting data analytics
Technical knowledge regarding data models, database design development, data mining and segmentation techniques a plus
Experience working within an AWS environment a plus
Kite is a biopharmaceutical company engaged in the development of innovative cancer immunotherapies with a goal of providing rapid, long-term durable response and eliminating the burden of chronic care. The company is focused on chimeric antigen receptor (CAR) and T cell receptor (TCR) engineered cell therapies designed to empower the immune system's ability to recognize and kill tumors. Kite is based in Santa Monica, CA. For more information on Kite, please visit www.kitepharma.com. Sign up to follow @KitePharma on Twitter at www.twitter.com/kitepharma.
For jobs in the United States:
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
For more information about equal employment opportunity protections, please view the ‘EEO is the Law’ poster.
NOTICE: EMPLOYEE POLYGRAPH PROTECTION ACT
YOUR RIGHTS UNDER THE FAMILY AND MEDICAL LEAVE ACT
PAY TRANSPARENCY NONDISCRIMINATION PROVISION
Our environment respects individual differences and recognizes each employee as an integral member of our company. Our workforce reflects these values and celebrates the individuals who make up our growing team.
Gilead provides a work environment free of harassment and prohibited conduct. We promote and support individual differences and diversity of thoughts and opinion.
For Current Kite Pharma Employees and Contractors:
Please log onto your Internal Career Site to apply for this job.</t>
  </si>
  <si>
    <t>Gilead Sciences
3.4</t>
  </si>
  <si>
    <t>Foster City, CA</t>
  </si>
  <si>
    <t>Order Management Analyst</t>
  </si>
  <si>
    <t>A day in the life…
The Order Management team acts as the liaison between our Sales department and our distribution centers. The Order Management Analyst’s primary responsibility is troubleshooting any issues preventing our customers’ orders from being released to the distribution center for fulfillment. Examples of these issues include lack of available inventory, payment holds, and incorrect/missing order information. The Analyst plays an essential role in helping Sugarfina successfully deliver on the commitments we make to all of our customers.
Responsibilities
Manage a backlog of customer orders that are unable to be released to the distribution centers for fulfillment.
Follow procedures and policies for rectifying issues on each order in your backlog. Examples of these procedures include substituting new products for unavailable items, re-routing orders to alternate distribution centers, closing unavailable items off the order, and creating back orders.
Carefully consider requirements specific to certain customers when making decisions about how to troubleshoot their orders.
Prepare and distribute reports that give business stakeholders visibility to the progress being made towards resolution for each order on your backlog.
Review customer compliance guides to ensure special requirements are accurately captured on the customer’s record in our ERP system.
Work directly with your Customer Service peers to get direction and/or approval on your proposed resolutions for problem orders on your backlog.
Respond to ad-hoc requests for information from internal and external stakeholders.
Qualifications
High School degree required; College degree preferred.
1-2 years of experience in customer service, sales operations, analysis, project management, or another related field.
Computer proficiency, including the MS Office Suite.
Moderate Excel skills.
Professional written and verbal communication skills.
Demonstrated attention to detail.
Ability to think critically, solve problems, and seek out resources (and can provide examples of each).
Experience with ERP systems is a plus; experience with NetSuite is even better.
Experience with EDI is a plus.
Organizational skills and ability to multi-task a must
Physical Demands
Ability to remain in a stationary position constantly during your shift. This position will be working in a warehouse environment. Will be occasionally required to stoop, bend, kneel, crouch, crawl, climb or otherwise move self in a reasonable way position to perform the essential duty. Ability to safely exert up to 50 pounds of force occasionally, and/or up to 30 pounds of force frequently, and/or up to 10 pounds of force constantly to move objects.
Work Environment
The noise level in the work environment is usually moderate to loud. The general working hours are from 9:00 am to 6:00pm. Flexibility is a necessity as overtime may be required from time to time to meet the needs of the business that will require weekends, evenings, and holidays.</t>
  </si>
  <si>
    <t>Sugarfina
3.1</t>
  </si>
  <si>
    <t>Other Retail Stores</t>
  </si>
  <si>
    <t>Business Analytics Manager, Partnerships and Startup Program</t>
  </si>
  <si>
    <t>The Analytics team at Miro has a clear mission - use data to make better decisions. We are a small and highly-leveraged team of folks who pride ourselves on finding ways to answer even the most challenging business questions.
As the company grows, our Analytics team continues to expand and we are looking to hire a strong Business Analytics Manager. In this role, you will work with Go to Market team leadership to help in defining their teams strategy and to assess the effectiveness of their key initiatives. You will have an amazing opportunity to help Miro accelerate our existing momentum, scale our business initiatives, and maximize our full potential.
What you'll do
Find the stories buried in data and build insightful dashboards that enable everyone at Miro to be an analyst
Be a vocal and proactive partner to your stakeholders. Guide their line of questioning rather than just fulfilling requests. Provide insights and conclusions rather than data outputs
Know where to find the right data to answer a question. Be persistent in ensuring data quality and resourceful in getting data that is not immediately available
Be comfortable outside of your comfort zone - understand always changing business needs, explore new tech and tools, trace data issues to the source, or find a new way to address an old problem
Coach, mentor, and help set strategy for Business Analysts to drive even more impact for the team
What you'll need
4+ years of Analytics/Data Science/BizOps experience in fast growing startup.
You're comfortable working with ambiguity and forging your own path.
You deliver results quickly with iteration, instead of waiting for perfection.
You love telling stories with data - numbers are key, but a business is built with people. Cross-functional relationships and effective communication are critical to make an impact!
Data Visualization/Reporting (Tableau, Looker, or similar experience required)
Salesforce - You can use it to quickly develop v.1 of an analysis.
Complex SQL statements - You can write these in your sleep.
What's in it for you
Excellent health benefits that include medical, dental and vision
Flexible time off
Catered lunches + free snacks and drinks
401K matching program
Brand new offices!
Team outings
About Miro
Miro is an online collaborative whiteboard platform that enables distributed teams to work effectively together, from running brainstorming sessions and workshops to planning projects, from designing new products and services to facilitating agile ceremonies. With over 5 million users and 20,000 paying customers, Miro is trusted by Dell, Cisco, Salesforce, PWC, EA, and many more global companies of all sizes.
At Miro, we are a team of dreamers. We look for individuals who dream big, work hard and above all stay humble. Collaboration is at the heart of what we do and through our work together we hope to create a supportive, welcoming, and innovative environment. We strive to play as a team to win the world and create a better version of ourselves everyday. If this sounds like something that excites you, we want to hear from you!</t>
  </si>
  <si>
    <t>Miro
4.5</t>
  </si>
  <si>
    <t>Trello, Slack, Lucid Software</t>
  </si>
  <si>
    <t>Business Analytics Manager, Enterprise Marketing</t>
  </si>
  <si>
    <t>The Analytics team at Miro has a clear mission - use data to make better decisions. We are a small and highly leveraged team of folks who pride ourselves on finding ways to answer even the most challenging business questions.
As the company grows, our Analytics team is continuously expanding and we are looking to hire a strong Business Analytics Manager. In this role, you will work with Go to Market team leadership to help in defining their teams strategy and to assess the effectiveness of their key initiatives. You will have an amazing opportunity to help Miro accelerate our existing momentum, scale our business initiatives, and maximize our full potential.
What you'll do
Find the stories buried in data and build insightful dashboards that enable everyone at Miro to be an analyst
Be a vocal and proactive partner to your stakeholders. Guide their line of questioning rather than just fulfilling requests. Provide insights and conclusions rather than data outputs
Know where to find the right data to answer a question. Be persistent in ensuring data quality and resourceful in getting data that is not immediately available
Be comfortable outside of your comfort zone - understand always changing business needs, explore new tech and tools, trace data issues to the source, or find a new way to address an old problem
Coach, mentor, and help set strategy for Business Analysts to drive even more impact for the team
What you'll need
4+ years of Analytics/Data Science/BizOps experience in fast growing startup.
You're comfortable working with ambiguity and forging your own path.
You deliver results quickly with iteration, instead of waiting for perfection.
You love telling stories with data - numbers are key, but a business is built with people. Cross-functional relationships and effective communication are critical to make an impact!
Data Visualization/Reporting: Tableau, Looker, or similar experience required.
Salesforce: You can use it to quickly develop v.1 of an analysis.
Complex SQL statements: You can write these in your sleep.
What's in it for you
Excellent health benefits that include medical, dental and vision
Flexible time off
Catered lunches + free snacks and drinks
401K matching program
Brand new offices!
Team outings
About Miro
Miro is an online collaborative whiteboard platform that enables distributed teams to work effectively together, from running brainstorming sessions and workshops to planning projects, from designing new products and services to facilitating agile ceremonies. With over 5 million users and 20,000 paying customers, Miro is trusted by Dell, Cisco, Salesforce, PWC, EA, and many more global companies of all sizes.
At Miro, we are a team of dreamers. We look for individuals who dream big, work hard and above all stay humble. Collaboration is at the heart of what we do and through our work together we hope to create a supportive, welcoming, and innovative environment. We strive to play as a team to win the world and create a better version of ourselves everyday. If this sounds like something that excites you, we want to hear from you!</t>
  </si>
  <si>
    <t>systems Analyst 1596 (d)</t>
  </si>
  <si>
    <t>DUTIESANNUAL SALARY$70,156 to $102,562The salary in the Department of Water and Power is $74,040 to $91,997 and $87,487 to $108,701.NOTES:* Candidates from the eligible list are normally appointed to vacancies in the lower pay grade positions.* Annual salary is at the start of the pay range. The current salary range is subject to change. Please confirm the starting salary with the hiring department before accepting a job offer.* For information regarding reciprocity between the City of Los Angeles departments and LADWP, go to http://per.lacity.org/Reciprocity_CityDepts_and_DWP.pdf.A Systems Analyst analyzes procedures, methods and operations of computer-based information systems; designs, implements, and recommends information systems to improve the efficiency and economy of City operations; performs cost benefit and feasibility analyses related to the modification of existing computer-based information systems, the maintenance and support of information systems, or the implementation of new computer-based systems; accesses and analyzes information from automated files using high-level retrieval languages.REQUIREMENT(S)/MINIMUM QUALIFICATION(S)1. Graduation from an accredited four-year college or university with a major in Computer Science, Information Systems, or a major in a closely related field; or2. Graduation from an accredited four-year college or university and two years of full-time paid experience in a class at the level of Management Assistant which provides experience in:* the development, analysis, implementation or major modification of new or existing computer-based information systems or relational databases; or* performing cost benefit, feasibility and requirements analysis for a large-scale computer-based information system; or* performing system implementation and support activities including software and hardware acquisition, installation, modifications to system configuration, system and application upgrade installation; or3. Two years of full-time paid experience as a Systems Aide with the City of Los Angeles; and* Satisfactory completion of four courses, of at least three semester or four quarter units each, in Information Systems, Systems Analysis, or a closely related degree program, professional designation, or certificate program from an accredited college or university.* At least three of the courses must be from the core courses required in the program, and one course may be from either the required core courses or the prescribed elective courses of the program. A course in systems analysis and design is especially desired, but not required.PROCESS NOTES* Some positions may require a valid California driver's license. Candidates may not be eligible for appointment to these positions if their record within the last 36 months reflects three or more moving violations and/or at-fault accidents, or a conviction of a major moving violation (such as DUI).* Please note that qualifying education must be from a college or university accredited by a City of Los Angeles recognized agency. A list of approved accrediting agencies can be found at http://per.lacity.org/Accredited%20Institutions%2008-21-08.pdf.* College students within three months of meeting the education requirements indicated under Requirement #1 may file for this examination. However, they cannot be appointed until they can provide proof that the full education requirements have been met.* Applicants qualifying under Requirement #2 above must identify in the Supplemental Questions section of the application the specific projects that provide qualifying experience. The minor application, modification or use of existing systems is not considered to be qualifying experience.* Four years of full-time paid experience in any of the areas noted in Requirement #2 above may be substituted for the required degree only. The two years' experience in the areas noted is still required to fully meet Requirement #2.* Applicants qualifying under Requirement #3 above must list in the Supplemental Question section of the application the name of the school attended, course titles, number of units, completion dates, and grades. General education courses will not meet the education requirement outlined in Requirement #3. A copy of the offering institution's catalog program description and course list must be attached to the on-line application and submitted to the Personnel Department at the time of filing. Failure to submit the requested documents may result in processing delays and/or disqualification.* Applicants completing the exam process will be contacted by the Personnel Department to provide required proof of qualifying four-year degree. Applicants who wish to expedite this process may attach a copy of their qualifying degree in the Attachments section of the on-line application at the time of filing.SELECTIVE CERTIFICATIONIn accordance with Charter Section 1010 (b) and Civil Service Rule 5.31, selective certification will be used for some positions that require special skills and/or training. For such positions, only applicants possessing the specific professional certification(s) at the time of filing may be considered. Some positions will require a professional industry certification(s) in one or more of the following:* Adobe Dreamweaver CS6 ACE* Adobe Photoshop CS5 or CS6 ACE* ArcGIS Desktop Developer Associate* BMC Certified Administrator* Cisco Certified Entry Networking Technician (CCENT)* Cisco Certified Network Associate (CCNA)* Citrix Certified Associate - Virtualization (CCA-V)* CompTIA A+* Delphi Developer Certification* Enterprise Administration Associate* Enterprise System Design Associate* Enterprise Geodata Management Associate* Enterprise Geodata Management Professional* HP Service Manager* IBM Certified Solutions Expert* IBM Certified Operator* IBM Certified Systems Administrator* JAVA SE Programmer Certification* Linux Foundation Certified System Administrator (LFCS)* Linux Foundation Certified Engineer (LFCE)* MCTS: Administering and Deploying System Center 2012 Configuration Manager* Microsoft Certified Solutions Associate (MCSA)* Microsoft Certified Solutions Developer (MCSD)* Microsoft Certified Solutions Expert (MCSE)* Microsoft Certified Systems Administrator (MCSA)* Microsoft Certified Systems Engineer (MCSE)* Microsoft Technology Associate (MTA)* Microsoft Technology Associate: IT Infrastructure* Microsoft: Core Solutions of Microsoft SharePoint Server 2013* Microsoft: Programming in HTML5 with JavaScript and CSS3* Microsoft: Programming in C#* Microsoft: Developing ASP.NET MVC Web Applications* Microsoft: Windows Server 2008 Active Directory, Configuring* Microsoft: Windows Server 2008, Server Administrator* Microsoft: Windows 7, Configuring* Microsoft: Windows 7, Enterprise Desktop Support Technician* Microsoft: Installing and Configuring Windows 10* Microsoft: Installation, Storage, and Compute with Windows Server 2016* Microsoft: Database Fundamentals* Certified Novell Administrator (CNA)* Oracle E-Business Suite R12: E-Business Essentials* Oracle Database SQL Certified Associate* Red Hat Certified System Administrator (RHCSA)* Unix System Administration* VMware Certified Associate 6 - Data Center Virtualization* VMware Certified Professional 6.5 - Data Center VirtualizationApplicants must attach a copy of the certificate(s) to the on-line application at the time of filing. The certificate(s) must be attached to the on-line application BEFORE the application is submitted. If the certificate(s) is attached AFTER the on-line application has been submitted, it will not be available to the City and applicants WILL NOT be credited with having submitted the certificate(s). Applicants who fail to submit the certificate(s) at the time of filing by not attaching it to the on-line application will not be considered for this part of selective certification.WHERE TO APPLY &amp; APPLICATION DEADLINEApplications will only be accepted on-line on the dates listed in the "Application Deadline" section of this bulletin. When you are viewing the on-line job bulletin of your choice, simply scroll to the top of the page and select the "Apply" icon. On-line job bulletins are also available at https://www.governmentjobs.com/careers/lacity.NOTE:Applicants are urged to apply early to ensure you have time to resolve any technical issues you may encounter.APPLICATION DEADLINEApplications will only be accepted on-line on the dates listed below:Filing Period 1: From 8:00 a.m. Friday, July 24, 2020 to 11:59 p.m., Thursday, August 6, 2020Filing Period 2: From 8:00 a.m. Friday, October 23, 2020 to 11:59 p.m., Thursday, November 5, 2020The examination may close without prior notice at any time after a sufficient number of applications have been received. Filing periods may change without prior notice or additional dates may be added, as needed, at a later date. For administrative purposes, filing will close periodically and reopen on the dates noted in the "Application Deadline" section of this bulletin.In accordance with Civil Service Rule 4.2, all applicants who apply may not be tested in this examination. To meet anticipated hiring needs, only a limited number of qualified applicants will be invited to participate in the weighted multiple-choice test in the following order: 1) Los Angeles City Promotional applicants who meet the minimum requirements. You must have received a regular appointment to a City position or be on a reserve list to apply for this examination as a promotional candidate; 2) Applicants currently employed by the City of Los Angeles on a part-time or exempt basis who meet the minimum requirements; 3) Remaining applicants who meet the minimum requirements in sufficient numbers to meet hiring needs based on a random sampling of those qualified candidates.SELECTION PROCESSExamination Weight: Multiple-Choice Test . . . . . . . . . . . . . 100%The examination will consist entirely of a weighted multiple-choice test administered and proctored online. In the online multiple-choice test, the following competencies may be evaluated: Analytical Ability, Interpersonal Skills, Teamwork, Written Communication, and Technology Application, including: office productivity tools and/or software; local area network (LAN) configurations and communication protocols; computer hardware and their use, networking devices, and software tools; various operating systems including their use, interoperability, capabilities, and limitations; basic principles and concepts of database design; systems development life cycle (SDLC) methodology including the associated steps and phases; cloud-based computing services and their use; disaster recovery systems, procedures, and/or best practices; Information Technology Service Management (ITSM) frameworks and methodologies; and other necessary skills, knowledge, and abilities.The multiple-choice test will be proctored and administered on-line during a single session. Candidates invited to participate in the on-line multiple-choice test will be able to take the test from a remote location (i.e., their home) using a computer with a webcam and a reliable internet connection. Candidates will receive an e-mail from the City of Los Angeles outlining the dates and specific steps on how to take the multiple-choice test on-line. Candidates who do not complete and submit the multiple-choice test on-line using a computer by the specified date and time will not be considered further in this examination. Additional test dates may be added as needed.For candidates who apply during Filing Period 1, it is anticipated that the on-line multiple-choice test will be administered between MONDAY, SEPTEMBER 21, 2020 AND MONDAY, SEPTEMBER 28, 2020.For candidates who apply during Filing Period 2, it is anticipated that the on-line multiple-choice test will be administered between MONDAY, DECEMBER 21, 2020 AND MONDAY, DECEMBER 28, 2020.Additional job analysis information can be obtained by going to http://per.lacity.org/index.cfm?content=jobanalyses and clicking on Competencies under Systems Analyst. Additional on-line testing information can be obtained by going to http://per.lacity.org/index.cfm?content=employmenttestingprocess. Candidates who do not have the required equipment may have the option to take the multiple-choice test onsite at a City facility.NOTE:Test dates may be postponed in order to help protect the safety of our candidates and prevent the spread of COVID-19. Candidates will receive an e-mail from the City of Los Angeles Personnel Department if the anticipated test dates are postponed.NOTES:* This examination is based on a validation study.* As a covered entity under the Fair Employment and Housing Act and Title II of the Americans with Disabilities Act, the City of Los Angeles does not discriminate on the basis of disability and upon request, will provide reasonable accommodations to ensure equal access to its programs, services, and activities. To request a disability accommodation, please complete the Disability Accommodation Form within 14 calendar days of the submittal of the City application. The Disability Accommodation Form can be obtained at http://per.lacity.org/exams/verify_disability.pdf.* Applications are accepted subject to review to ensure that minimum qualifications are met. Candidates may be disqualified at any time if it is determined that they do not possess the minimum qualifications stated on this bulletin.* A final average score of 70% or higher is required to be placed on the eligible list.* In conjunction with Civil Service Rules, applicants who have received a regular appointment to a City position or are on a reserve list will be considered Promotional candidates while all other applicants will be considered Open candidates.* The promotional list will ordinarily be used ahead of the open competitive list. However, if open competitive candidates receive a higher score, without military credits, than the highest available promotional candidate, after adding 0.25 of a point seniority credit for each year of continuous classified City service, the Civil Service Commission, upon request of the appointing authority, may approve certification of such open competitive candidates ahead of the promotional candidates.* You may take the Systems Analyst multiple-choice test only once every 365 days.* Your name may be removed from the open competitive list after six (6) months.* Your rank on the employment list may change as scores of candidates from other administrations of the examination are merged onto one list.* In accordance with Civil Service Rule, Sec. 4.24, review periods may be combined. Candidates in the examination process may file protests as provided in Sec. 4.20, 4.22 and 4.23 as applicable and within the required time frame; however, the Personnel Department may respond to and resolve protests prior to the establishment of the eligible list.Notice:If you receive and accept an offer of employment to a regular position with the City of Los Angeles, your employee benefit coverage (including health and dental coverage as well as life insurance) will commence approximately six weeks after your original regular appointment. Not all positions in the City receive benefit coverage; you should inquire regarding the availability of employee benefits prior to accepting a position. All City employees are required to be Disaster Service Workers.THIS EXAMINATION IS TO BE GIVEN BOTH ON ANINTERDEPARTMENTAL PROMOTIONAL AND OPEN COMPETITIVE BASISThe City of Los Angeles does not discriminate on the basis of race, religion, national origin, sex, age, marital status, sexual orientation, gender identity, gender expression, disability, creed, color, ancestry, medical condition (cancer), or Acquired Immune Deficiency Syndrome.</t>
  </si>
  <si>
    <t>The City of Los Angeles
3.6</t>
  </si>
  <si>
    <t>Business Intelligence Analyst/ Credit Risk Analyst</t>
  </si>
  <si>
    <t>POSITION DESCRIPTION
TITLE: Credit Analyst/Portfolio Analyst/Business Analyst
CUSTOMER SERVICE TEAM EXPECTATIONS
Foremost the incumbent in this position must demonstrate and consistently deliver excellent customer service; lead by example and exceed customer expectations; make the customer the top priority and look for ways to create customer value and loyalty. The incumbent must also have the ability to unite a group of individuals into a team working together toward a shared goal; take charge and initiate actions to drive outstanding results and achieve positive results working collaboratively with the team; and share the responsibilities throughout the Bank.
SUMMARY
The Business Intelligence Analyst [Staff Analyst/Portfolio Analyst/Business Analyst/etc.] will report to the Chief Credit Officer.
The analyst will be responsible for report generation, process improvement, risk assessment, and addressing the needs of the departmeent as appropriate. Projects will be centered on the usage of spreadsheets, database management, information gathering, cross-department coordination, and the development of more efficient processes.
DUTIES AND RESPONSIBILITIES
Golden State Bank (the “Bank”) expects all employees to comply with the responsibilities of their assigned position to the highest degree of performance by:
1. Adhering to the Bank’s policies and supporting Management decisions and goals in a positive, professional manner.
2. Representing the Bank with a high level of integrity and professionalism.
3. Maintaining knowledge and understanding of banking rules, regulations, laws and all policies and procedures pertaining to them including, but not limited to, the Bank
Secrecy Act.
4. Demonstrating a willingness to adapt to changing business needs and deadlines.
5. Exhibiting a professional, business-like appearance and demeanor.
6. Willingness to adapt to changing business needs and deadlines.
7. Above-average interpersonal skills; ability to communicate verbally with a wide range of people.
8. Positive attitude and willingness to work.
9. Responsiveness, judgment, maturity, integrity, and time management skills are required.
ESSENTIAL FUNCTIONS
1. Understand fundamentals of a relational database: i.e. primary/composite keys, tables, normalization, and importance of data integrity.
2. Ability to create technical documentation for work processes which were either implemented from third-party or internally designed.
 Ability to incorporate new policy and procedures into existing work processes.
3. Intermediate to expert knowledge of Excel. Should be able to write complex formulas independently (through own knowledge or research) which can perform the following operations:
 Perform a calculation based upon multiple, and often times nested criteria.
 Perform data scrubbing/conversion of string data to fit needs of reports.
 Utilize Sumproduct function in substitute of other ‘aggregate if’ functions when complex criteria are necessary.
 Date functions.
 Perform financial calculations, including the calculation of an amortized payment.
 Perform index functions which return a value based upon matched criteria.
 In addition to writing formulas, should also be able to use the following functions of Excel:
o Pivot Tables
o Power Query (desirable, but not necessary)
o Conditional Formatting
o Named Ranges (Including Tables)
o Sorting and filtering.
o Protected Cells
4. Ability to research solutions for complex problems independently utilizing resources such as an internet search engine or technical documentation.
ADDITIONAL RESPONSIBILITIES
1. Responsible for completing Regulatory courses and all other training courses as assigned.
2. Perform other duties as assigned.
PROFICIENCIES
1. Able to understand, modify or write VBA code in the context of Excel and MS Access.
2. Able to understand and manipulate SQL queries. Ability to write basic SQL queries ad hoc.
2 | P a g e
 Should be able to create a SQL statement utilizing joins, aggregate functions,
‘WHERE’ clauses.
 Experience with MS Access Query Design, IBM Cognos, or any report building studio is desirable.
3. Ability to design/maintain user interfaces via forms in MS Access or similar product utilizing controls such as text boxes, combo boxes, list, bullet points, buttons, etc. as appropriate.
4. Ability to write basic scripts utilizing batch files (through own knowledge or research), to accomplish ad hoc tasks such as mass file renaming or combining text files.
5. Familiarity with Allowance for Loan and Lease Losses (ALLL) concepts, quantitative/qualitative factors, time series data, and forecasting.
6. Familiarity with basic accounting principles.
7. Familiarity with rules and regulations which a financial institution is subject to.
EDUCATION AND EXPERIENCE
 Education: College graduate with major in related fields.
 Experience: two years of experience with basic knowledge of Banking.
 Prior work as a Credit Analyst is a huge plus, but not necessary to perform the job.
3 | P a g e
Job Type: Full-time
Work Location:
One location
Benefits:
Health insurance
Dental insurance
Vision insurance
Retirement plan
Paid time off
This Company Describes Its Culture as:
Detail-oriented -- quality and precision-focused
Outcome-oriented -- results-focused with strong performance culture
Team-oriented -- cooperative and collaborative
Schedule:
Monday to Friday</t>
  </si>
  <si>
    <t>Golden State Bank
2.0</t>
  </si>
  <si>
    <t>Upland, CA</t>
  </si>
  <si>
    <t>Financial Analyst</t>
  </si>
  <si>
    <t>LRW is looking for a Financial Analyst in Los Angeles, CA
CLICK APPLY NOW TO LEARN MORE ABOUT THIS JOB
Everyone at LRW is responsible for pioneering new ways, opening new doors, and contributing to a culture of the most brilliant and beautiful minds in the business.
Category: Analyst
About Us:
Technologists and creators. Strategists and designers. Researchers and storytellers. LRW is now a Material Company, powered by sophisticated analytics, deep human understanding, and design thinking. This page contains job postings for LRW and several other Material companies. Want to join us?
Keywords: Culture / Innovation / Benefits / Leadership / Organization / Create / Join / Support / Support / Leadership / Create / Analysis / Teamwork / Experience / Technical / Adapt / Organization / Degree / Analysis / Communication / Strategy /</t>
  </si>
  <si>
    <t>LRW
3.6</t>
  </si>
  <si>
    <t>Ipsos, Hypothesis</t>
  </si>
  <si>
    <t>Operations Analyst</t>
  </si>
  <si>
    <t>101 Commerce is building a global ecommerce platform that will power hundreds of private label brands across diverse product categories. In the next two years, 101 Commerce will acquire, invest in, and launch multiple brands that primarily utilize the incredible operating leverage of Amazon’s FBA (Fulfilled by Amazon) platform. What AWS is to software services, FBA is to ecommerce: you can outsource the hardest parts of ecommerce (traffic, conversion, fulfillment, free shipping, etc). This allows growing businesses to focus entirely on designing a great product, building a great brand and providing stellar customer service. Through innovation and consolidation, 101 Commerce is creating additional operating leverage with technology, supply-chain economies of scale and big data-driven marketing – normally a set of big challenges for niche, ecommerce brands.
What we are looking for:
101 Commerce is looking for an Operations Analyst to support 101’s domestic and international supply chains. As an Operations Analyst, you will support expansion of 101 Commerce’s fulfillment and shipping operations in the US and Europe as well as in future international markets that 101 Commerce enters. You will play a key role on the operations team by focusing on inventory management, forecasting, purchase order management and vendor management, and will be responsible for coordinating with suppliers and logistics partners to manage import activities, achieve service level expectations, and ensure inventory is produced and delivered on time.
You will:
Maintain daily/weekly reports and updates related to inventory, shipping and fulfillment
Ownership in the implementation of our end-to-end supply chain. This includes sourcing, inbound logistics, inventory planning, demand forecasting, and shipping to Amazon warehouses
Perform data analysis to identify opportunities to reduce cost/improve gross margin, drive efficiency and improve process
Update and utilize inventory dashboards to balance inventory investment with consumer demand while minimizing stockouts
Work closely with international and domestic fulfillment partners, freight providers, and internal teams to help build and maintain a scalable logistics operation
Work with Amazon and other sales platforms to troubleshoot and resolve issues related to inventory, shipping, and fulfillment
Perform ad hoc analyses as needed by the business
Requirements:
B.S. Degree in Supply Chain, Industrial Engineering, Business or related field
1-3 years of Supply Chain / Operations experience in a fast-paced environment
High level of proficiency with Excel
Relevant business knowledge, preferably in supply chain, logistics or warehousing where analysis was used for operational performance improvement
Familiarity with accounting and finance principles a plus
Can oversee granular details with the ability to look at the big picture
Strong communication skills and ability to collaborate with internal and external parties
Additionally required and valued at 101 Commerce:
Entrepreneurial, self-starter, ability to work with minimal oversight with great energy and positive attitude.
Experience working in an early start-up environment, and growing a business from an idea to a scale operation, including maintaining flexibility and open-mindedness.
Hands-on, roll-up-the-sleeves work ethic; able to perform at all levels.
Comfortable accepting accountability and finding solutions.
Outstanding communication and organizational skills; demonstrated ability to interact across a broad range of organizational levels and functions.
Ability to understand data and clearly articulate observations and make recommendations based on data.
Results focused with the ability to set clear goals and execute against them.
Compensation and Benefits:
We offer a competitive package of salary, bonus, benefits and stock options. We are an early stage startup but already generating meaningful revenue and profits. There is considerable potential upside both in terms of cash compensation and equity opportunity.
101 Commerce is proud to be an equal opportunity employer, seeking to create a welcoming and diverse environment. All qualified applicants will receive consideration for employment without regard to race, color, religion, gender, gender identity or expression, sexual orientation, national origin, genetics, disability, age or veteran status.</t>
  </si>
  <si>
    <t>101 Commerce</t>
  </si>
  <si>
    <t>Austin, TX</t>
  </si>
  <si>
    <t>Strategic Planning Analyst</t>
  </si>
  <si>
    <t>REF#: 36784CBS BUSINESS UNIT: CBS Television NetworkJOB TYPE: Full-Time StaffJOB SCHEDULE: Full-TimeJOB LOCATION: Los Angeles, CAABOUT US:CBS was established in 1928, when founder William Paley purchased 16 independent radio stations and christened them the Columbia Broadcast System. Today, with more than 200 television stations and affiliates reaching virtually every home in the United States, CBS's total network lineup was watched by more than 110 million people a week during the 2017/2018 season. CBS has been the #1 network in primetime for 10 consecutive seasons. The network has the #1 comedy/scripted program, THE BIG BANG THEORY; #1 newsmagazine, 60 MINUTES; #l late night program, THE LATE SHOW WITH STEPHEN COLBERT and #1 daytime drama, THE YOUNG AND THE RESTLESS. Its programming arms include CBS Entertainment, CBS News and CBS Sports.DESCRIPTION:CBS Marketing is looking for someone who has a passion for problem-solving, digging deep into data, and developing strategic marketing plans. As Strategic Planning Analyst, you will be responsible for conducting and mining quantitative and qualitative analyses and deskside research to deliver insights that drive decisions that will create real impact and value for our business. You will also help identify and track new metrics that support our evolving strategy, working closely with our Research and Data teams to ensure that we have the right tools and processes in place. You will work with Programming and Marketing teams to define near-term and long-term marketing priorities and contribute to strategic plans that help achieve our goals.* Analyze and interpret data (often from disparate sources) to create actionable insights and compelling stories* Determine metrics and build models to establish priorities, set benchmarks and track performance against short-term and long-term goals* Recommend marketing resource levels for company priorities and gain alignment with senior management* Establish audience targets and determine audience potential* Maintain weekly priorities and communicate to key stakeholders* Collaborate with Research and Insights teams to prioritize the development of marketing-focused tools and analyses* Collaborate with Brand and Content Strategy teams to identify opportunities to incorporate new data sets that help quantify the impact of the marketing strategy.* Continuously evaluate industry and consumer trends to implement into analyses/recommendations* Develop, create, and produce reporting for senior management on a monthly/quarterly basisQUALIFICATIONS:Work Experience:* 3+ years relevant experience with a major studio, media company, streaming service, brand or advertising agency, and/or digital/high-technology consumer company/productKnowledge/Skills:* Strong analytical/critical thinking and strategic problem solving skills* Highly data-driven, possessing strong ability to gather and apply insights from multiple sources and distill into strategic recommendations; and report results that are concise and actionable* Ability to reconcile quantitative findings with other qualitative and strategic business information* Strong work ethic and intellectual curiosity with the ability to adapt to the situation* High proficiency in Excel and similar software programs* Strong verbal and written communication skills* Ability to influence direction on a wide range of department issues* Strong project management skills* Solid knowledge of the TV/entertainment landscape; knowledge of paid advertising landscape a plus* Ability to operate with significant autonomy and discretion* Ability to prioritize in complex, fast-paced environmentEEO STATEMENT:Equal Opportunity Employer Minorities/Women/Veterans/Disabled</t>
  </si>
  <si>
    <t>Business Process Analyst Corporate</t>
  </si>
  <si>
    <t>About Us:VOALAHelping Our Most Vulnerable Change Their Life StoriesVolunteers of America is a non-profit human services organization committed to serving people in need, strengthening families, and building communities. VOALA provides a variety of social services to Los Angeles area communities such as Head Start programs, Upward Bound college prep programs, veterans' services, homeless shelters, low-income housing program as well as drug and alcohol rehabilitation. Learn more at www.voala.org.Evaluation - CorporateServing those who serve others. The Evaluation Department assesses the effectiveness of our programs through consultative approaches coupled with extensive data analysis. Based on results, the Evaluation staff works with the program to identify and implement strategies and processes for continuous improvement.JOB SUMMARY AND PURPOSEUnder the direction of the Director of Evaluation and Monitoring, the Business Process Analyst will review and evaluate assigned Social Service and Corporate processes in order devise best practices and support continuous improvement. The Analyst with experience in social service delivery shall evaluate selected existing processes and identify required events, process sequencing, and workflow then propose and facilitate improved process. Assist programs and corporate supportive services to implement workflows.DUTIES AND RESPONSIBILITIES* Analyze Programs and Corporate Functions in order to determine the proper sequences of workflow to help facilitate process as well as build up capacity for the program and overall corporate function.* Build workflows and create connections between software through APIs using SQL* Obtain broad knowledge of program contracts and grants and their requirements* Ensure processes meet requirements* Support programs as they implement improved processes* Create and maintain database of improved processes* Other duties as may be assigned by Director of Evaluation and Monitoring.QualificationsREQUIREMENTS:* Must be able to pass a fingerprint clearance, background check, including criminal history, personal references, employment and education verificationsEDUCATION:* Bachelor's Degree in Business or Public Administration or other social science related fieldEXPERIENCE:* 5 years' experience in data analysis or quality assurance in a business setting (public or not-for-profit)* 3 years' experience in database operations/management* 2 years' experience serving nonprofit organizationsKNOWLEDGE:* Proven knowledge of human services* Knowledge of non-profit funding, via contract, grant, or fee-for-serviceTECHNOLOGY SKILLS:* Strong skill in computer programming and SQL* Strong skill with database operations and management* Strong skills in data analysis for quantitative and qualitative research.* Strong Microsoft suite skills, especially Excel, PowerPoint, Office, Outlook and Word.* Familiar with internet applications and online data collection tools.SKILLS AND ABILITIES:* Process and work facilitation, able to have diverse groups work cooperatively and effectively.* Planning and Execution -* Highly organized, with an ability to manage multiple short-and long-term projects simultaneously* Excellent attention to detail and constant focus on data quality* Communication -Great oral and written communication skills - an ability to speak to people of all backgrounds working in a variety of settings and locations* Ability to present complex technical information to diverse audiences in an understandable format.* Ability to safely and successfully perform the essential job functions consistent with the ADA, FMLA, and other federal, state, and local standards, with or without reasonable accommodation, including meeting qualitative and quantitative productivity standards.* Ability to maintain regular, punctual attendance consistent with ADA, FMLA, and other federal, state, and local standards.* Ability to travel to various workplaces in Southern California, Valid California driver's license and current, full coverage auto insuranceINTERPERSONAL CHARACTERISTICS:* Interest in working in a non-profit environment, and a belief that collaboration is key to program success.* Comfortable working independently, with experience working in a team environment.* Skills in establishing and maintaining effective working relationships.PREFERRED QUALIFICATIONS:* Master's Degree in Business or Public Administration preferred* Working knowledge of Medi-Cal regulations, especially relating to provision of substance abuse treatmentVolunteers of America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his employer participates in E-Verify and will provide the federal government with your Form 1-9 information to confirm that you are authorized to work in the U.S.If E-Verify cannot confirm that you are authorized to work, this employer is required to give you written instructions and an opportunity to contact Department of Homeland Security (OHS) or Social Security Administration (SSA) so you can begin to resolve the issue before the employer can take any action against you, including terminating your employment.</t>
  </si>
  <si>
    <t>Volunteers of America - Greater Los Angeles</t>
  </si>
  <si>
    <t>Jr.Business Analyst</t>
  </si>
  <si>
    <t>Job Description
Job Description
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
Responsibilities :
Evaluating output requirements and formats
Construct workflow charts and diagrams; studying system capabilities; writing specifications
Improve systems by studying current practices; designing modifications
Recommend controls by identifying problems; writing improved procedures
Define project requirements by identifying project milestones, phases and elements; forming project team; establishing project budget
Monitor project progress by tracking activity; resolving problems; publishing progress reports; recommending actions
Maintain user confidence and protect operations by keeping information confidential
Required Skills :
Work Well Under Pressure
Communication
Problem Solving
Critical Thinking
Relationship Building
Open for relocation
Masters in Computer science/IT
0-3 years of experience
Powered by JazzHR
4OMgzVmLQF</t>
  </si>
  <si>
    <t>CS-Link Ambulatory Application Analyst</t>
  </si>
  <si>
    <t>Join us at Cedars-Sinai
Come join us and find out why Cedars-Sinai has been ranked as one of the top 100 best places to work in IT as ranked by 2018 Computerworld Magazine for the 10th year in a row!
Always at the forefront of technologies, Cedars-Sinai is implementing EPIC as its comprehensive electronic medical record system.
The Enterprise Information Services (EIS) team at Cedars-Sinai understands that true clinical transformation and the optimization of a clinical information systems implementation is fueled through the alignment of the right people, processes and technologies.
What will you be doing in this role?
Our Ambulatory Applications Analyst will perform under general supervision, provide an intermediate level of operational and application build expertise in completing routine and occasionally more complex assignments to meet customer goals and desired outcomes. Based on core knowledge of application and operational requirements can translate requirement/concepts into functionality.
Task and assignment focus is typically on varying size projects, performing workflow analysis, build, and documentation in collaboration with internal and external team members.
Work closely with a variety of EIS teams to conduct high-quality, high -service planning/implementation and support of information systems for Ambulatory clinics.
Use strong communication skills to present ideas to various internal and external teams.
May initiate, facilitate or lead meetings with end-user/business owner and other EIS teams.
Demonstrate independence and participation in team projects: translating customer needs, meeting deliverables, status reporting, and managing customer relationships and expectations. Assigned to various work/projects and demonstrates an ability to successfully complete assigned tasks/assignments, proactively communicate with manager to prioritize workflow and mitigate risks, track issues and provide solution oriented escalation, and understand project management methodologies.
FYI: Participates in an on-call rotation to provide off-hours.
Requirements:
Bachelor's degree in a related field or equivalent combination of relevant experience, education and training.
Epic certification in relevant module.
What else are we looking for?
2-3 years of Epic experience, preferred.
Excellent verbal, written and critical thinking skills.
Project management experience, preferred.
Ability to handle multiple projects independently.
Demonstrates initiative and pro-activeness in work.
Troubleshoots effectively and provides recommendations.</t>
  </si>
  <si>
    <t>Cedars-Sinai
3.9</t>
  </si>
  <si>
    <t>UCLA Health, City of Hope, Keck Medicine of USC</t>
  </si>
  <si>
    <t>Jr Business Analyst</t>
  </si>
  <si>
    <t>Job Description
Job Description
Works collaboratively with clients and stakeholders - both external and internal to the company - to research and elicit, analyze, validate and document business requirements, and to ensure that those requirements clearly reflect true business needs, correctly representing all stakeholders. Translates business needs into system/ application requirements and project components to help determine solutions to business problems. Assists team members in producing functional requirements for tool development. Proactively identifies and manages changes to requirements and identify risks for the company’s clients. Effectively manages client’s expectations. Applies industry and information technology expertise to support proposals, feasibility studies, implementations and new business development.
Responsibilities:
Participate in the elicitation, documentation, analysis and validation of business processes, systems, and solution requirements.
Research components of solutions to problems.
Produce visualization, user experience and configuration elements of solution design.
Document requirements specifications using high-maturity methods, processes and tools.
Support requirements management and change management processes.
Support aspects of the business cycle, including proposals, feasibility studies, and implementations.
Knowledge and Skills:
Typically a Master’s degree in a technical or business discipline or equivalent experience and a minimum of 0-2 years of related experience.
May include highly experienced individuals performing entry-level equivalent work who are non- degreed or degreed in an unrelated field.
Understanding of IT terminology and systems.
Requirements workshop facilitation experience.
Ability to develop and foster strong relationships with business and IT teams.
Excellent communication skills and ability to articulate ideas and concepts.
Ability to define current/future business processes and influence the interconnections between the business processes, technology, data and people.
Ability to speak effectively before groups of customers or employees of an organization.
Ability to write reports, business correspondence, and procedure manuals.
Ability to define problems collects data, establish facts, and draw valid conclusions.
Powered by JazzHR
aFh79TDbwd</t>
  </si>
  <si>
    <t>Sr. Business Analyst, Data Science and Analytics</t>
  </si>
  <si>
    <t>One by one, we are leading a movement to a future where all beauty is clean beauty. We are powered by people, and our collective mission is to get safer products into the hands of everyone. Formulate, advocate &amp; educate- that's our motto for creating products that truly perform while holding ourselves to unparalleled standards of safety.Why?It's really this simple: Beauty should be good for you.Beautycounter is looking for a Sr. Business Analyst to join the Data Science and Analytics team. A successful candidate will be someone who loves working with data and will go one layer deep to uncover insights and drive action.In this role you will:* Use technical skills to perform EDA to uncover trends and insights on robust volumes of data.* Provide recommendations to the business and share analysis with multi-functional teams ranging from executives to analysts* Build dashboards for both technical and nontechnical users to measure the impact and efficiency of the business* Design, develop, and maintain ongoing metrics, reports, analyses, dashboards, etc. to drive key business decisionsThe ideal candidate will possess:* Bachelors degree in Computer Science, Mathematics, Statistics, Finance, related technical field, or equivalent work experience.* 3-5 years of years of relevant work experience in analytics, data engineering, business intelligence, market research or related field, and 5-7 years professional experience* Strong SQL/Excel skills* Tableau/Looker skills preferred* R or Python skills preferredAt Beautycounter we are committed to creating a diverse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t>
  </si>
  <si>
    <t>Beauty Counter
3.0</t>
  </si>
  <si>
    <t>$45K-$85K (Glassdoor est.)</t>
  </si>
  <si>
    <t>Minimum 2 to 3 years of experience in data analysis.
You must have working experience in data warehousing and expected to know at least one ETL tool.
Strong understanding in oracle is required.
You should be proficient in analyzing upstream and downstream source systems, preparing Data mapping documents, prompt analysis and solutions.
Experience working with developers to get the requirement done, doing analysis in UAT environment and helping client in the UAT Testing phase.</t>
  </si>
  <si>
    <t>EP Wealth Advisors, LLC (“EPWA”) is an investment management, financial planning and wealth advisory firm with over $5 Billion in AUM (as of June 30, 2019). EPWA fosters an inclusive environment that offers opportunities for our associates to learn, grow and enhance their skills to take on new challenges to progress in their professional careers. Our Torrance office is looking for a Data Analyst which is a new role in the company. The Data Analyst is a new role responsible for gathering, developing and analyzing business intelligence (BI) data from multiple data applications to help the firm make informed business decisions. This position will be tasked with helping guide the development of reporting and analytics across the firm to enhance our data reporting capabilities. Our ideal candidate will be analytically minded, fluid in manipulating and reporting on business and operational data, and bring experience working within data infrastructure. You will also analyze information obtained via our M&amp;A integration process and ensure accurate revenue tracking, in addition to working to build new reporting metrics to support the continued growth of the business You will join a team of dynamic, collaborative, and client-focused professionals who are focused on delivering on our founding core values: Integrity, Entrepreneurial, Excellence and Community.
Duties and Responsibilities
Work to develop, maintain and analyze reports, dashboards and internal scorecards within Tableau application
Partner with management to define, develop and update reports and dashboards (BI) showing metrics and KPIs representing different business lines and offices
Identify, design, and implement internal data process improvements to include data infrastructure, automation, and optimization to provide firm scalability
Leverage, build and maintain data APIs to connect external business applications to firm’s business intelligence (BI) reporting application
Work collaboratively with internal departments to evaluate data reporting needs and assist with development of specific reporting requirements
Own acquisition billing compare exercise which entails reviewing selling firm client contracts against revenue received; identify and report on discrepancies and recommend process improvements as needed
Perform additional functions, duties and specific tasks of a similar nature and scope as necessary in order to support firm reporting priorities
Qualifications
Bachelor's degree required (preferably Business, Economics, Accounting, Finance or STEM)
1 – 3+ years of experience in a data analytics, business intelligence and/or financial reporting role (experience with financial services firm preferred)
Intermediate to advanced knowledge of SQL and database management tools
Experience working with Salesforce and Tableau highly desired
Demonstrated proficiency using Microsoft Office Suite (Outlook, Word, PowerPoint) with advanced Excel skills required
Ability to demonstrate flexibility and adaptability in an environment with rapidly changing business and technology needs
Strong interpersonal skills, presentation skills with the ability to work well within a team-based, collaborative environment
Job Type: Full-time
Experience:
financial services firm: 1 year (Preferred)
data analytics, business intelligence or financial report: 2 years (Preferred)
Education:
Bachelor's (Preferred)</t>
  </si>
  <si>
    <t>EP Wealth Advisors
4.8</t>
  </si>
  <si>
    <t>As the premier global provider of Strategic Enterprise Education™ (SEE), InStride enables employers to provide career-boosting degrees and credentials to their employees, through leading global academic institutions across the U.S., Mexico, Europe and Australia. InStride helps organizations achieve transformative business and social impact by unlocking the power of education, through advanced technology-enabled experiences for learners and corporate partners alike.
Role Overview
Manage requirements gathering between Design, Engineering and additional teams in order to define user stories, acceptance criteria and overall direction for product features.
Vision and strategy: You know the market, users, product, and competition and can tell the story of what we are building and why, aligned across the organization
Execution and impact: You define progress, measure impact, focus on priorities, and make decisions. You make things happen faster, better, and easier.
Communication and visibility: You are the face of our product and ensures our product story is understood internally and externally.
Integrity and culture: You build and exemplify trust, credibility and respect and make others around you better.
Ownership and accountability: You are ultimately accountable for developing and executing a successful product plan and you do what needs to be done to mobilize the organization to deliver.
Responsibilities
Lead a Pod of Engineers through backlog grooming, tech estimations, planning and development to ensure each sprint moves forward at its max velocity
Support the release of feature launches with go-to-market plans, user acceptance testing and communication notes to all stakeholders
Review and prioritize feature/bug requests from internal and external stakeholders
Analyze business data to identify insights, trends and develop recommendations in order to enable us to make data-driven decisions
Drive post launch product optimization opportunities to increase conversion rates
Ideal Profile
2+ years in product management or similar positions
Demonstrated track record of success in the full lifecycle of product management from visioning and discovery through launch to support and iterations
Knowledge of software development practices and experience crafting epics, user stories, organizing an agile process in Jira
Experience in balancing priorities and timelines across multiple stakeholders
Strong ability to communicate and collaborate with Engineering, Design, Marketing and Business teams using storytelling, data, visualizations and/or examples
Possesses ability to zoom in and out between the “big picture” strategy and the high attention to detail tasks
Experienced with analytics and performance monitoring tools such as Google Analytics, Tableau and/or Google Data Studio
Experience in setting up and improving digital marketing, commerce, and traffic optimization flows using A/B testing tools like Google Optimize or Optimizely
Excited by the challenge of building a world-class business that delivers not only high revenue growth and compelling ROI, but also has a meaningful impact on society
High EQ, comfort with ambiguity and a “no job too small” startup mentality
InStride is proud to be an Equal Employment Opportunity employer. We do not discriminate based upon race, ethnicity, religious creed, color, national origin, ancestry, gender (including pregnancy, childbirth, or related medical conditions), gender identity, gender expression, sexual orientation, marital status, age, status as a protected veteran, status as an individual with a disability, medical condition, or any other category protected by applicable federal and state law, including the City of Los Angeles’ Fair Chance Initiative for Hiring Ordinance relating to an applicant's criminal history.</t>
  </si>
  <si>
    <t>InStride</t>
  </si>
  <si>
    <t>Business Analyst - Behavioral Healthcare Billing</t>
  </si>
  <si>
    <t>About Streamline:
Streamline’s mission is to build innovative technology solutions that empower people who improve behavioral health and quality of life of those in need. We are a high growth technology company that delivers web-based software for healthcare organization’s to provide and coordinate all service delivery processes. Streamline has been offering software in the behavioral health marketplace since 2003. Streamline has built and maintains systems for some of the nation’s premier behavioral health organizations using the latest web-based technology.
Streamline offers competitive compensation and benefits packages as well as a challenging, yet flexible, work environment that is conducive to collaboration and productivity. A career with Streamline Healthcare Solutions provides opportunities for growth and continued learning in a workplace where individual contribution is valued and recognized. Join us, and advance your career today with a company that is on the cutting edge of the behavioral healthcare technology industry.
Here at Streamline, we strive on building lasting and trusting relationships with our clients, and our employees set the bar.
Job Overview:
As a Business Analyst with Streamline Healthcare Solutions you will be responsible for the coordination and completion of customer implementations, working closely with our customers getting to understand their needs and how they want our software applications to work for them, developing creative solutions to customer user requirements and problems.
You will be responsible for maintaining all tasks associated with an implementation, managing the project to meet deadlines and stay within contract budgets to deliver a working application to the customer in a timely manner. Having well-developed organizational skills and strong attention to detail is critical to success in this role.
Our customers will rely on you as their go-to person during implementation, keeping them informed of any updates to the customer environment, ensuring that all things are progressing. You will create training materials and presentations, conducting training sessions with new users, helping them learn the application and how to use it.
Job Responsibilities:
Responsible for coordinating the completion of client implementations, maintaining project schedules and organizing all of the tasks associated with implementation.
Manage project execution to ensure adherence to budget, schedule and scope; monitoring and tracking project milestones and deliverables
Prepare project status reports by collecting, analyzing and summarizing information and trends
Build relationships with customers, conducting needs assessments to identify organizational EMR management requirements
Confer with customers regarding software needs and develop creative solutions to customer user requirements and problems.
Coordinate with the customer and staff for updates to the customer environment, responsible for testing the application environments, ensuring that the environment is functioning.
Develop, document and revise new application design procedures, test procedures, and quality standards, including testing of new build designs.
Create training materials, prepare and compile training presentations to facilitate learning and conduct training sessions with new users, helping them learn the application.
Job Requirements:
Bachelor’s degree or higher in a business related field preferred, but not required
3+ years’ experience in a healthcare environment.
Expertise in behavioral healthcare billing processes.
Business Analyst experience in healthcare industry experience is a plus!
History of academic and professional success
Highly motivated, organized, and proactive in managing projects from end-to-end
Results driven, and able to prioritize multiple tasks in a fast paced, deadline driven environment
Strong analytical skills, problem solving abilities and sharp attention to detail
Excellent written and oral communication skills
Strong presentation abilities and interpersonal skills
Can work independently and be self-directed
Confidence in dealing with and serving customers
Experience with Microsoft Office suite and Google Apps
Willingness to travel up to 30%</t>
  </si>
  <si>
    <t>Streamline Healthcare
2.9</t>
  </si>
  <si>
    <t>Kalamazoo, MI</t>
  </si>
  <si>
    <t>Study current operation of company, prepare recommendations for implementation of new systems, procedures, or organizational changes.
Interview personnel and conduct on-site observation to assess work performed, equipment and personnel usage, analyze data gathered and develop solutions or alternative methods to improve costs, time and client satisfaction aspects of business.
Confer with personnel concerned to ensure successful functioning of newly implemented systems or procedures.
Must have a Masters Degree in Business Administration and 12 months experience as Management Analyst or in Accounting.
Send Resume to: Moving Company Los Angeles, LLC, 2633 Broadway, Los Angeles, CA 90007</t>
  </si>
  <si>
    <t>Moving Company Los Angeles
5.0</t>
  </si>
  <si>
    <t>Marketing Data Analyst, Teleflora</t>
  </si>
  <si>
    <t>Company:
Teleflora LLC
Location:
Los Angeles, CA
The Role:
As part of the Marketing team you will be a key player in the Analytics and Data Science team. One of your main responsibilities is to run predictive models using machine learning and statistical techniques to drive marketing tactics, such as Paid Search, Paid Social, Owned, Earned, Email, Direct Mail, Affiliate, etc.
We are looking for someone with strong ecommerce experience, someone who is well versed in data modeling (creating lookalike segments, deriving LTV, doing predictive models, customer segmentation, time series models), the person must be very familiar with Paid Media (automated bidding, programmatic bidding), must be fluent with GA360 and dashboarding tools like Tableau/Lookers/Power BI, must have strong knowledge of Data Bases (SQL knowledge)/familiarity with Data Lake (and clustered DBs)/DW/BigQuery, and must be comfortable with Python and R.
Here's what you'll do:
Partner with fellow marketing teams to deliver in depth analyses and reporting
Create visually appealing and strategic dashboards using our Data Warehouse and BI platform
Engage in Data Modeling, Attribution, and Behavior Analysis
Analyze visitor level data to measure the impact of the different marketing channels and devices through the consumer decision journey
Help with all web analytics tracking initiatives using Google Analytics and BigQuery
Prepare PowerPoint decks and present findings to VP of Marketing
Here's what you'll bring to the table:
Masters in Statistics or Applied Mathematics required
5+ years of web analytics experience preferred but not required
Experience using statistical programs (R, SAS, Python, SPSS, etc.) required
Strong presentation skills, with the ability to translate data into business insights
Experience with Data Warehouses, SQL and BI Tools (Tableau, etc.) preferred
Experience with HTML, Javascript and/or PHP a plus
Perks:
These are all the great extras:
Competitive benefits package including Medical (including 24/7 online access to a physician), Vision, Dental, and 401k with match eligibility.
Subsidized gym membership.
On-site subsidized high end cafe offering farm to table meals and snacks.
Free on-site yoga classes and other wellness-focused activities.
Wonderful Giving (www.wonderfulgiving.com) -- allowing you to donate company money to a cause of your choice.
Free tobacco cessation programs.
Work-Life integration.
All the FIJI Water and Wonderful snacks you may want in the office.
Discounted tickets to various LA attractions.
We are bicycle-friendly, with newly installed bicycle racks available to all LA-based employees.
Say everything and share your "Love Out Loud™" with the gift of Teleflora® flowers--all made by hand and delivered by hand by your local florist. By tapping over 10,000 member florists in North America alone, Teleflora offers the kind of personal touches, artistry and expertise you expect from a trusted neighborhood florist--even if that neighborhood is across the country. No prepackaged flowers in nondescript boxes dropped on your doorstep--Teleflora's network of professional florists creates artistic arrangements personally delivered in a vase, often on the same day. Teleflora makes every day an occasion with a two-in-one gift that includes a multipurpose keepsake container for long-lasting enjoyment. For more, visit: www.teleflora.com, or follow us on Instagram and tag your own #LoveOutLoud moment.
The Wonderful Company is an Equal Opportunity Employer and with opportunities for advancement. All qualified applicants will receive consideration for employment without regard to race, color, religion, sex, sexual orientation, gender identity, national origin, disability, age, protected veteran status, or other protected categories.
Please click here to view our Privacy Notice.
Apply Now</t>
  </si>
  <si>
    <t>The Wonderful Company
3.6</t>
  </si>
  <si>
    <t>Business Intelligence</t>
  </si>
  <si>
    <t>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08, ISO 20000:2005, ISO 27001:2013 Certified, and has DCAA approved accounting system. CompQsoft is a fast growing company with a strategy and methodology that is strongly focused on the success of our clients, predominantly the Federal government.
We are seeking qualified professionals for one of our clients.
Position: Business Intelligence
Client: LACOE
Location: Los Angeles CA
Duration: Six month with potential renewal
Clearance: None
Job Details:
Business Intelligence (Rate Must Match Your RFP#1596) Staffing is responsible for developing aspects and eventually all of the data models in a phased-in approach as part of LACOE's Business Intelligence Reporting and Analytics solution build-out. Immediate needs are with the solution's semantic layer. Primary job function consists of reviewing business and technical requirements and creating/maintaining all data models that support all of LACOE's reporting and analytics needs. Delivery items include create and maintain entity relationship diagrams, conceptual, logical or physical models, and supporting documentation using industry tool (Erwin preferred). Additional job functions include identifying solution design options, advanced data profiling and subject matter expertise.
Responsibilities:
Work closely with data / business analysts in understanding existing report logic, convert fragmented logic and model reporting data into a coherent enterprise semantic layer in a phased-in approach.
Work closely with business stakeholders, BI analysis and development team(s) to continually support the maintenance and expansion of the semantic layer and source star schemas.
Create conceptual, Logical to Physical data model by applying data modelling standards, database design standards, everything ranging from naming standards to database performance optimization.
Create and maintain detailed data architectures, including conceptual, logical and physical data models, interface specifications, data flow diagrams, and other models as needed, using industry-leading modelling tools such as Erwin.
Serve as SME in transactional and dimensional data modeling based on best practice, standards and extensive current industry experiences.
Work closely with DBAs and infrastructure teams to maintain data warehouse and semantic layer performance through efficient data schemas.
Required Skills:
Current 8+ years of hands-on experience in creating and maintaining the business / semantic layer of an enterprise BI architecture.
Current 8+ years of hands-on experience in creating and maintaining enterprise data models both for OLTP (transactional) and OLAP (analytical) systems.
Mastered both relational and dimensional modeling concepts.
8+ years of experience with advanced SQL query techniques, author of complex SQLs.
Experience with deployment of database changes which includes data migrations.
Strong interpersonal, written and verbal communication skills.
Strong ability to multi-task with several concurrent issues and projects.
Demonstrated ability to interact effectively with all levels of the organization.
Preferred Skills:
Experience creating data models for SQL Server and Oracle databases
Experience with data integration, ETL, analytics tools specifically SAP Business Object or Microsoft Power BI
Skilled in ERwin, including but not limited to: Diagraming, Complete Compare, Reverse Engineering, Forward Engineering
Meta data management
Experience with capturing and managing data / report lineage with tools such as Axon or Collibra
Please forward your updated resume to
CompQsoft is an Equal Opportunity / Affirmative Action Employer. M/F/D/V
Visit www.compqsoft.com to learn more about our culture, benefits.</t>
  </si>
  <si>
    <t>CompQsoft
3.5</t>
  </si>
  <si>
    <t>Clinical Business Operations Analyst</t>
  </si>
  <si>
    <t>Clinical Business Operations Analyst
Job Title: Clinical Business Operations Analyst
Exempt Status: Exempt
Division: HRA
Reports to: Manager, Clinical Business Operations
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
Job Summary:
The Clinical Business Operations Analyst is responsible for the implementation and delivery of assigned client projects within the Health Risk Assessment (HRA) business. The Clinical Business Operations Analyst works with the Clinical Business Operations Manager to lead new project implementations for HRA clients, oversee project forecasting and performance, and assist with management of third-party vendors. The Clinical Business Operations Analyst will interface with key external and internal stakeholders, including clients, account management, data operations, clinical services, outreach, and coding, to ensure successful implementation and delivery of HRA projects. The Clinical Business Operations Analyst may also contribute to ongoing operations improvement initiatives led by the Director of Clinical Business Operations.
Responsibilities:
Responsible for contributing to an upbeat, positive and productive work environment with exceptional communication skills. Participates in the development and implementation of reporting and business processes to meet/surpass goals of HRA client projects. Reasonable accommodations may be made to enable individuals with disabilities to perform the essential functions:
Collaborate with Clinical Business Operations Manager to lead implementation process for assigned HRA projects, including the gathering of client requirements and the collaboration with internal Episource teams to launch new projects in an efficient and cost-effective manner
Develop and monitor HRA project delivery forecasts and provider staffing targets for assigned HRA projects to meet/surpass client goals
Develop and monitor KPIs for all facets of HRA project performance (across outreach, coding, data operations, and clinical services) for assigned HRA projects, escalating performance issues for resolution to relevant departmental lead and to Manager &amp; Director of HRA Operations
Interface with leads of all HRA-related teams (e.g., account management, outreach, coding, data operations, clinical services) on a weekly basis to ensure successful project implementation and delivery for assigned HRA projects
Interface with account management and client stakeholders on a weekly basis (or as needed) for assigned HRA projects to present project performance, address client requests, and ensure client expectations are met or exceeded
Collaborate with Manager and Director of Clinical Business Operations to manage vendor relationships for HRA business (including third parties providing lab, diagnostic, and staffing services)
Requires an individual to maintain the ability to work in an environment with PHI / PII data
May be assigned other duties
Must maintain compliance with all company policies and procedures
Additional Responsibilities:
Must be able to work under pressure and meet deadlines, while maintain a positive attitude and provide exemplary customer service to HRA clients
Ability to work independently and in teams to carry out assignments to completion within parameters of instructions given, prescribed routines and standard accepted practices
Develops and maintains strong relationships with all internal and external stakeholders
Education/ Requirements:
Strong time management skills and ability to prioritize workloads
Excellent verbal and written communication skills, including ability to effectively communication with internal and external customers
2+ years of work experience in operations management, preferably within healthcare services
Bachelor’s degree in Finance, Business, Industrial Engineering and/or related field required
Proficiency with MS Office and G-suite (gmail, google sheets, etc.) required
Proficiency with MS Excel required; exceptional MS Excel skills strongly preferred
Experience with analytics-based coding languages (e.g., SQL, Python) strongly preferred
Knowledge of HIPAA Compliance rules and regulations a plus
Must be able to work independently with limited supervision
Must be organized and detail oriented
Excellent written and verbal communication skills
Strong interpersonal and client management skills
Physical Requirements:
Ability to safely and successfully perform the essential job functions consistent with the ADA, FMLA and other federal, state and local standards, including meeting productivity standards
Must be able to talk, listen, speak and view (close vision, distance vision, color vision, peripheral vision, depth perception, and the ability to adjust focus) as required to:
Read printed material on paper and similar medium, on a PC or similar electronic devices
EEO POLICY STATEMENT:
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
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t>
  </si>
  <si>
    <t>Our client is looking to hire an experienced full-time Data
Analyst to work in their Los Angeles office.
Responsibilities:
· Analyze user behavior and translate results from data into
actionable insights that help drive business goals and improve
company performance.
· Develop and automate analytical reports for various business
units and stakeholders throughout the organization.
· Regularly present and share findings to drive new business
initiatives and content strategy.
· Monitor and analyze key metrics and execute recurring analyses
and reporting.
· Regularly analyze websites to ensure site traffic and
conversion funnels are performant and provide recommendations to
test and optimize new features and products.
· Develop and maintain strong relationships with internal teams
and provide analytical support as necessary.
Requirements &amp; Qualifications:
· BA / BS degree in related field
· 3-5 years of experience in Business Intelligence or Analytics
space, specifically dealing with site traffic
· SQL / query language skills are a plus
· Ability to analyze large data sets, manipulate data, and make
data-driven recommendations.
· Experience managing various tagging and tracking platforms
especially Google Analytics
· Experience with the following technologies is a Plus: Hadoop,
AWS, Tableau or other OLAP cube/data visualization, Oracle
database, Adobe Marketing Cloud (Omniture), Clicktale,
ExactTarget/Salesforce (or similar ESP)
· Experience coordinating and communicating with cross-functional
teams
· Strong Critical Thinking Required
· Understanding of eCommerce and online sales attribution
methodologies a Plus
· Excellent organizational, oral and interpersonal communication
skills, and keen attention to detail.
· Strong Ability to prioritize and handle multiple
initiatives/tasks in parallel as well as changing priorities
· Experience from a Media Company or Digital Publisher Preferred</t>
  </si>
  <si>
    <t>DutiesHelpDutiesSummaryAdditional Information:This announcement may be used to fill one or more vacancies.Duties and responsibilities vary and may increase according to grade level.This public notice may be used to fill target grades (i.e. GS-05 and GS-07)Learn more about this agencyResponsibilities* Performs developmental assignments.* Performs recurring assignments.* Participates in special initiatives, studies, and projects.* Prepares written correspondence and other documentation.Travel RequiredOccasional travel - You may be expected to travel for this position.Supervisory statusNoPromotion Potential7* Job family (Series)0343 Management And Program Analysis* RequirementsHelpRequirements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Qualifications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ORTo view qualifying educational requirements and/or combination of education and specialized experience click on the following link:https://www.opm.gov/policy-data-oversight/classification-qualifications/general-schedule-qualification-standards/0300/management-and-program-analysis-series-0343/RECRUITMENT KNOWLEDGES, SKILLS, AND ABILITIES (KSA):1. Knowledge of basic principles, concepts, and practices of Affirmative Employment Program and Special Emphasis Programs.2. Skill in applying basic principles, concepts, and practices of the occupation sufficient to perform entry-level assignments in Affirmative Employment Program and Special Emphasis Programs.3. Skill in communicating factual and procedural information clearly, orally and in writing.4. Ability to analyze problems to identify significant factors, gather pertinent data, and recognize solutions.5. Ability to plan and organize work, and consult effectively with co-workers.PART-TIME OR UNPAID EXPERIENCE: Credit will be given for appropriate unpaid and or part-time work. You must clearly identify the duties and responsibilities in each position held and the total number of hours per week.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EducationIF USING EDUCATION TO QUALIFY: You MUST provide transcripts to support your educational claims. Education must be accredited by an accrediting institution recognized by the U.S. Department of Education.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t>
  </si>
  <si>
    <t>Department of Defense
3.4</t>
  </si>
  <si>
    <t>ABOUT THE POSITIONThis recruitment is being re-opened for addtional applications, and until the needs of the Department are met and may close without prior notice.Management Analyst is a professional exempt "at will" classification. This is the journey level classification in the Analyst job series. Employees within this class perform a full range of analytical and administrative duties.The Management Analyst position may be appointed to any City Department unless specific experience or related education is critical to a hiring Department to meet immediate operational demands. An Eligible List of qualified applicants will be established from this recruitment.The current vacancy is for the Community Development Department. The Department is seeking for a candidate for the Community Development Block Grant (CDBG) &amp; HOME Investment Partnerships Program (HOME); however, the Eligible List may be utilized to fill other vacancies as needed. Generally, a valid Eligible List is in effect for up to one year, unless the List expires sooner.Description: Under the direction of the Economic Development and Housing Manager, this position performs journey level work associated with providing information on using HOME Program and CBDG funds for: contract management, residential rehabilitation project management, monitoring sub-recipients, interacting with Community Based Organizations, assisting with Economic Development Activities, managing federal grant requirements, preparing for federal program monitoring, assisting the community with affordable housing inquiries and resources, and facilitating affordable housing program activities.A qualified candidate should possess excellent written and verbal communication, computer, and organizational skills. The ability to work independently and in a team setting is required. EXAMPLES OF ESSENTIAL FUNCTIONSThe following examples are intended to describe the general nature and level of work performed by incumbents:* Conduct research and provide administrative support assistance within a department* Assist in the development and implementation of department goals, objectives, policies and procedures* Assist in budget preparation, analysis, and administration; work independently and as part of a team on department program, projects, and activities;* Leads or serves as department liaison on assigned committees or task force; conduct public presentations* Assist in the preparation of City Council agenda items, a wide variety of reports, manuals, publications, and grant applications* Prepare program-related schedules, task listings and manpower, and cost projections* Assist in the coordination of departmental activities with other City departments and with outside agencies as required* Update and maintain records; provide staff supervision as assigned* Provide direct assistance to department head or division head.* Perform other related duties as assigned.QUALIFICATIONSAny combination of education, training, and experience that would likely provide the knowledge, skills, and abilities to successfully perform in the position is qualifying. The desired combination includes:Education: A Bachelor's degree from an accredited college or university in Public or Business Administration, Public Administration or related field. A Master's degree is preferred.Bilingual skills in Spanish is highly desirable.Experience: Four (4) full-time years of progressively responsible municipal government or directly related consulting experience dealing with program and project management and implementation. At least one full-time year of direct supervision is preferred.Knowledge of: Research and budgeting concepts and methods; principles of effective communication both verbal and written, including English usage, spelling, grammar, and punctuation; basic supervisory principles and practices; Microsoft applications such as Word, Excel, Publisher, and PowerPoint; principles and practices of public relations, community outreach, and employee education and training concepts.Ability to: Demonstrate learning ability to enhance operating knowledge of City operations, including assigned department; effectively plan and organize work; comprehend and analyze problems and recommend action or solutions; initiate supervisor and staff recommendations; perform with minimum supervision; independently develop and implement studies and projects; conduct research using appropriate resources; operate a personal computer using Microsoft applications such as Word, Excel, Publisher, and Power Point at intermediate to advanced proficiency; develop and implement analytical studies; develop accurate detailed and comprehensive written reports; communicate effectively in English both orally and in writing using appropriate grammar and punctuation; work with a professional demeanor and appropriate sense urgency; work effectively under pressure to meet deadlines; make public presentations; supervise and evaluate the performance of assigned staff as required; maintain effective and cooperative working relationships with those encountered in the performance of duties.PHYSICAL TASKS &amp; ABILITIES AND ENVIRONMENTAL CONDITIONSThe duties and responsibilities of this position are performed in an office environment and involve sitting, standing, walking for prolonged or intermittent periods of time, reaching, bending, and twisting at the waist to perform desk work, operate general office equipment including a personal computer with keyboard for prolonged or intermittent periods of time. The operation of a personal computer requires finger and wrist dexterity, ability to withstand exposure to vibration, pitch and glare from the computer. An incumbent must be able to safely lift and carry books, files and reports weighing up to 25 pounds.ADDITIONAL INFORMATIONLicense Requirement: Due to the performance of field duties that may require operation of a City vehicle, a valid California Driver's License and an acceptable driving record at the time of appointment and throughout employment may be required.California Department of Motor Vehicle (DMV) Pull Notice System: An incumbent appointed to this position is subject to enrollment in the California DMV Pull Notice Program. The Pull Notice program provides information on the incumbent's driving record and Driver's License status on a periodic basis to the City of Downey. An employee assigned a City vehicle must acknowledge receipt and understanding of City Administrative Regulations covering the use of City vehicles.APPLICATION REVIEW &amp; SELECTION TESTING PROCESSAll application materials received on-line by the final filing date will be reviewed. For consideration, a completed employment application and supplemental questionnaire submitted on-line is required. A resume will not be accepted in lieu of the required application materials. Incomplete information may be removed from consideration. All information submitted is subject to verification.Those applicants who are assessed as meeting the desired qualifications for the position will be invited to participate in the examination process which will consist of:Part I: Written Exercise weighted 20% to assess candidates written communication skills necessary to perform the essential function of the position.Part II: An appraisal (oral interview) examination weighted 80% to assess the applicant's knowledge, education, experience, and general ability to perform the essential functions of the position.Candidate(s) who complete selection testing with acceptable results will qualify for hiring consideration. Prior to a conditional offer of employment, a background check is conducted including verification of education and employment history, reference checks, and fingerprinting. Upon issuance of a conditional offer of employment, a job-related pre-placement medical exam is required to determine a candidate's physical ability to perform the essential functions of the position. This examination will include a drug screen.Any applicant requiring reasonable accommodation during the selection process due to a qualified disability must inform the Human Resources Office at (562) 904-7292 at least 72 hours in advance.</t>
  </si>
  <si>
    <t>City of Downey
3.7</t>
  </si>
  <si>
    <t>Downey, CA</t>
  </si>
  <si>
    <t>LEAD BUSINESS ANALYST</t>
  </si>
  <si>
    <t>Designation
LEAD BUSINESS ANALYST
29-Jan-2020
SR Number
ERS-/ERS-/2019/1197931
Country
USA
No. of Positions
0
Auto req ID
641651BR
Experience
4-8 Years
Skill (Primary)
Technical Skills (ERS)-Supply Chain Management-Finance
Qualification
BAcc - Bachelor of Accounting
Location
California
Job Family
Domain (Domain)
Employee Group
Business Line FT
Job Description (Posting).
To act as a liaison between the business and technical teams| analyze and document business requirements| suggest design solutions to the assigned project team as per the business requirement.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Entity
CSW
City
Los Angeles County</t>
  </si>
  <si>
    <t>HCL Technologies
3.5</t>
  </si>
  <si>
    <t>Noida, India</t>
  </si>
  <si>
    <t>Infosys, Tata Consultancy Services, Wipro</t>
  </si>
  <si>
    <t>Sr. Business Systems Analyst - Insurance</t>
  </si>
  <si>
    <t>Email resumes directly to csierragenuent.com Sr. Business Systems Analyst Orange County, CA Contract to Hire Orange County, CA 5+ years professional experience as a systems analysis Property Casualty insurance experience Experience interpreting and writing Use Cases, Functional Requirements, Screen Specs, and Data Mapping documents Technical proficiency, with the ability to understand data flows and the flow between complex, integrated systems. Proficient in working directly with all levels of business users to understand business processes, gather document requirements, and work closely with the user community to implement system changes that meet business needs. Outstanding communication skills, with the ability to effectively work with remote users via phone, email, WebEx, and other virtual collaboration tools. Able to work in a fast-paced environment with tight deadlines Able to multi-task and set own priorities based on project needs Experience collaborating with Development and QA teams Experience working with XML files to troubleshoot system integration issues</t>
  </si>
  <si>
    <t>Genuent Global, LLC
3.5</t>
  </si>
  <si>
    <t>Job Description
As the Project Analyst, you will serve as a key role for our medial records retrieval business by serving as the link between external clients, client services, and our internal operations team. You will contribute to the implementation and success of new projects, support ongoing business by translating business needs into actionable process steps fro the operations team, and lead project analysis. You may also be required to consult clients concerning implementation best practices, provide ongoing support and training.
Essential Duties and Responsibilities:
Reasonable accommodations may be made to enable individuals with disabilities to perform the essential functions:
Assist project manager in determining and monitoring overall project direction, scope, work plans, and budgets
Responsible for creating and maintaining project forecast projections
Streamline the overall workflow and operations, with the primary aim of keeping the project on schedule
Attend client meetings related to project operations to build client relationships and ensure complete understanding of project scope and needs
Identify and build reporting needs and requirements.
Understand SOW and be run feasibility analysis to ensure consistency with client demands
Work closely with operations team on project configuration and are within company standards
Conduct first level data check and analysis to ensure professional standards and client satisfaction is exceeded
Provide guidance to other team members regarding best/standard practices.
Provide guidance/assistance to team members where needed to help ensure issues are resolved by assigned due date.
Escalate concerns with ability to meet due dates to project manager.
Train and help transition ongoing processing requirements to operations team.
Lead client requirements meetings as needed.
Maintain and update all requirements documents, ensuring adherence to standards.
Research issues and cases to determine root cause and provide impact analysis for ongoing issues and changes and requests for new functionality.
Assist Project Manager with development of Project Plan and significant change orders.
Responsible for vendor file updates and ongoing support.
Provide training for client on large-scale changes orders to client, and other stakeholders asneeded.
May be assigned other duties.
Must maintain compliance with all company policies and procedures.
Requirements
Bachelor’s degree in business, management information systems, healthcare or related field.
3+ years of relevant work experience in Analyst related role.
Understanding of the fundamentals of healthcare preferred
Excellent communication skills, both verbal and written
Attention to detail and self-motivation
Strong analytical, integrative and problem solving skills
Solid interpersonal skills and client service orientation
Ability to work both independently and on teams, including virtual work teams with members in different geographic regions
Strong organizational abilities and flexibility to work in a performance driven environment managing multiple project priorities
Sense of accountability, owning one’s work and taking pride in it; commitment to quality and continuous improvement
Desire to learn, accept new challenges, and have fun
Excellent computer skills and proficient in MS Office (including Excel)
Salesforce experience a plus
Ability to travel and work extended hours as needed
Physical Requirements:
Ability to safely and successfully perform the essential job functions consistent with the ADA,
FMLA and other federal, state and local standards, including meeting productivity standards
Must be able to lift and carry up to 20 lbs.
While performing the duties of this job, the employee is regularly required to talk or hear. The employee frequently is required to stand; walk; use hands to finger, handle or feel; and reach with hands and arms.
10% domestic travel. Travel is primarily local during the business day, although some projects may require more out-of-the-area and overnight travel.
EEO POLICY STATEMENT:
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
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
Company Description
ABOUT US:
SIMPLE, QUALITY, AND COST-EFFECTIVE SOLUTIONS TAILORED TO THE NEEDS OF OUR CLIENTS.
Episource is driven to collect data that's insightful and accurate. With innovative technology and a global services model, we offer intuitive analytics to impact meaningful growth. From robust Risk Adjustment Analytics, Retrospective Chart Reviews, Quality Reporting, Encounter Data Submissions, and Clinical Services, Episource starts with the smallest of details and translates them to create better patient insights around disease profiles and care gaps. We know that behind each chart and every code is a real person. Humanity is our binding element, and we have your members in mind.
Our vision is to provide health information exchange solutions that allow healthcare organizations to safely and efficiently manage member-centric data, quality of care initiatives, member intervention and management programs, risk adjustment programs in Medicare, Medicaid, Commercial, and Exchanges. Episource emphasizes driving value, operational excellence, respect, and integrity in all aspects of our operational and professional conduct, while striving to reflect the highest ethical standards in our relationships with members, providers, and our clients.
Embracing a hybrid model that caters to the requirements of the global market, Episource concentrates application and functional expertise located both onshore and offshore, where we leverage best practices and economies of scale. Our highly-skilled workforce is trained in a consistent client delivery approach that emphasizes value, and enables clients to focus more on their core competencies.</t>
  </si>
  <si>
    <t>Episource LLC
3.7</t>
  </si>
  <si>
    <t>PeopleSoft Financials Business Analyst</t>
  </si>
  <si>
    <t>POSITION IS LOCATED IN TORRANCE, CA
Job Description:Gathers, refines and validates complex business requirements, interdependencies, potential risks and issues
Analyzes business partners operations to understand their strengths and weaknesses to determine opportunities to automate processes and functions
Assists in the business process design or redesign and documentation as needed
Translates high level business requirements into functional specifications and manages changes to such specifications
Facilitates communication and gains commitment between business units to align solutions with business strategies
Develops complex business cases
Works on multiple projects as a project team member, at times as a project leader
May coach and mentor less experienced staff
Assists with facilitating project governance and corporate priorities
Academic/Experience/Competency:Bachelor's Degree in Computer Science, Information Systems, Business Administration, or other related field or equivalent work experience
In?depth knowledge of business requirement and corporate priorities
Advanced ability to gather/refine complex business requirements, recommend or make decisions on business requirements/interdependencies
Advanced ability to develop complex business cases
Advanced ability to create impact analyses to make recommendations
Advanced ability to present complex positions and strategies for business decisions, processes and plans
In?depth knowledge of compliance principles
In?depth understanding of the business architecture and its relationship to other architectures
Advanced ability to assess corporate impacts of changes and recommend strategies to senior management
Interpersonal style that reflects the Honda culture- consensus decision making, respect for the individual
High level of Integrity
Exhibit excellent oral and written communication skills
High level of skill in diplomacy/negotiating/teamwork/collaboration
5 to 7 years of relevant technical or business work experience
A minimum of 5 years Automotive Finance experience, with expertise in PeopleSoft Financials and other associated financial applications
Daily Tasks Performed:Deliver excellent production support and regulatory enhancements
Respond quickly and prioritize daily support incidents as well as
Managing the delivery of enhancements to improve or modify application functionality &amp; correct data variances. The applications include PeopleSoft Financials, OpenText, Hyperion, Lewtan ABS, Savid, g-Treasury and BancWare
Manage and monitor to deliver key projects, such as PeopleSoft Image update, Purchase To Pay, Thru-bill, etc
Manage Outsourced Support services (AMS) to provide financial applications support
Optimize and modernize critical IT application assets
Adhere to data privacy and compliance
Manage budget and report on variance/forecast/planning
Build and strengthen relationships with key customers (external and internal), and collaborate to translate detailed customer requirements into system requirements and interfaces, assesses available technologies and develops and presents solutions
Wants:Adhere to production support SLA
Adhere to ISD Project Methodology for all projects
Analyze and maintain budget variance guideline
Have AMS support management experience
Recognize gaps and take steps to resolve those gaps, promote the teams successes
Protect confidential or sensitive data
Remediate all sox deficiencies, if any
Meet with key customers/partners on a regular basis to gain feedback, optimize operations and resolve risks and issues. Foresee organizational impacts and understand the procedures associated with introducing new information technologies, while seeking ways to collaborate with other IT members
Unique Skill Sets Desired:Requirements gathering/documenting, SQL, facilitate meetings</t>
  </si>
  <si>
    <t>Delta Computer Consulting
2.6</t>
  </si>
  <si>
    <t>Curacao is always looking for bright individuals from all kinds of backgrounds to strengthen our teams. We welcome your unique capabilities, energy, and experiences. Find out how you can become part of the Curacao family!
Marketing Analyst
Position Description
Candidate will be responsible for analysis of marketing campaigns, promotion tactics and channel effectiveness, as well as support analysis of market and customer behavior and attitudes. Candidate will must be able to own and execute and present traditional sale and marketing analyses as well as support more advanced statistical analyses of customer data.
Required Characteristics:
Bachelor’s Degree specializing in business, marketing, economics, or applied statistics;
Curious and inquisitive around market and consumer trends;
Understanding of marketing and sales processes in a B2C environment;
Disciplined approach to handling and analyzing data;
Strong communication and presentation skills;
Ability to extract and summarize simple insights from more complex analyses;
Self-driven mentality with the ability to work autonomously;
Ability to work across business units to find the expertise and data required to complete analyses;
Capacity to connect quantitative insights with qualitative observations;
Understanding of publicly available data resources for demographic and market analysis preferred;
Fluency in advanced Excel formulas and macros;
Preferred Qualifications:
2 years’ work experience in a management consulting, retail / consumer or consumer finance company;
Fluency in basic marketing and sales analysis methodologies, including;
Campaign and Promotion Effectiveness;
ROI/Profitability;
Pricing &amp; elasticity;
Marketing Mix Optimization.
Knowledge or familiarity with one or more of various statistical analysis methodologies, including:
Basic Correlation Analysis;
Survey Sampling;
Conjoint Analysis;
Consumer Choice Models.
Understanding of basic data management and multi-dimensional database management;
Familiarity with statistical analysis software such as Tableau and SAS (or other);
Ability to represent quantitative insights visually using Power Point and/or Visio;
Experience working in retail or B2C business preferred;
Responsibilities:
Analyze effectiveness of marketing and sales campaigns based on objectives and tracking metrics including store and site traffic, category sales, gross profit, average ticket and gross margin;
Advise counterparts in Marketing, Credit and Product Management on how to improve the design of campaigns and choice of tactics;
Analyze large customer data sets to extract insights on key customer segments to inform company-wide strategy;
Contribute to the design of marketing channel and promotion type impact experiments that will contribute to optimized marketing mix;
Help to execute primary research projects such as consumer surveys;
Research, extract and aggregate data from third party sources for us in market analyses;
Adjust and maintain regular customer and market insight reports for internal stakeholders;
Conduct complete statistical analyses, from data cleansing to summary of major insights and impact to the business;
Leverage MS PowerPoint to communicate insights from regular trend reporting, as well as specific analyses;
Manage data analysis software such as Cognos and SAS for extraction and/or analysis of data.</t>
  </si>
  <si>
    <t>Curacao
4.0</t>
  </si>
  <si>
    <t>Walmart, Best Buy, Target</t>
  </si>
  <si>
    <t>Description FOR IMMEDIATE CONSIDERATION email Valerie Nielsen at Valerie.Nielsenrht.com with your resume titled Data Analyst The Position Data Analyst Location El Segundo, CA Please note this is a direct hire (not contract) Target Salary 70,000 Data Analyst You didn't get to where you are by following an expected path. You follow your instincts, while everyone around you sits back and waits for life to happen. You are a catalyst, an agent of change. You're smart, energetic, and aggressive. You possess an entrepreneurial spirit. You are inquisitive, innovative, and resourceful. You have a fresh perspective. Our client is looking to build out their team from and bring on a Data Analyst! Requirements Top Requirements 1-MS Excel and VBA 2-1+ years of experience 3-Degree in IT, computer science, or other relevant field 3-Access -nice to have 4-MS Excel cert- nice to have and understanding of basic legal or bankruptcy concepts helpful FOR IMMEDIATE CONSIDERATION email Valerie Nielsen at Valerie.Nielsenrht.com with your resume titled Data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Kite is continuing to hire for all open roles. Our interview process may be conducted virtually and some roles will be asked to temporarily work from home. Over the coming weeks and months, we will be implementing a phased approach to bringing employees back to site to ensure the health and safety of our teams.
For Current Kite Pharma Employees and Contractors:
Please log onto your Internal Career Site to apply for this job
Job Description
Everyone at Kite is grounded by one common goal – curing cancer. Every single day, we seek to establish a direct line between that purpose and our day-to-day work. Join us in our mission!
Kite is seeking a highly motivated, experienced, and resourceful Data Analyst to support the Global Quality Organization operating out of our headquarters in Santa Monica, CA. Kite Quality is responsible for adhering to regulatory requirements while improving existing processes, reducing waste, and lowering costs to safely improve patient access to our life-saving therapies.
In this role you will collect, measure, visualize and interpret data across multiple functions that include Manufacturing, Quality, Supply Chain, and Process Development with the intent of turning data into information, information into insights and insights into informed business decisions.
Responsibilities (include but are not limited to):
Partner with decision makers across functional domains to clearly define business &amp; technical problems and then collect/present the information required to address
Interpret data, analyze results and craft engaging narratives around insights derived through the data
Use SQL to develop ad hoc queries for data stored across multiple tables and databases
Uses data patterns &amp; trends to identify root cause of operational gaps and inefficiencies then collaborate with other functional domains to develop solutions
Develop regular dashboards in data visualization tools such as Tableau and Spotfire and provide to business stakeholders to measure and better manage their respective areas
Filter and “clean” data within Kite’s enterprise data analytics platform and identify potential enhancements to source systems to improve quality of data collected
Coordinate business and IT stakeholders to define data requirements, ETL flows, development, and testing/validation in support of continued integration of enterprise data analytics platform to key operational source systems
Work with Quality leadership to prioritize information/reporting needs to support business objectives
Scheduling tool, daily, historical modeling
Skills/Qualifications:
2+ years of relevant experience and a BS or an MS
Strong knowledge of and experience with data visualization/reporting packages (Tableau, Power BI, Spotfire, etc.), databases (MS-SQL Server, Impala, etc.), and programming (XML, JavaScript, or ETL frameworks)
Strong analytical skills with the ability to collect, organize, analyze, and disseminate significant amounts of information with attention to detail and accuracy
Knowledge of statistics and experience using statistical packages for analyzing datasets (Excel, Minitab, etc.)
BS in Computer Science, Statistics/Biostatistics, or Mathematics or equivalent practical experience
Initiative to develop understanding of gene &amp; cell therapy, its associated manufacturing process coupled with expanding technical knowledge of tools supporting data analytics
Technical knowledge regarding data models, database design development, data mining and segmentation techniques a plus
Experience working within an AWS environment a plus
Kite is a biopharmaceutical company engaged in the development of innovative cancer immunotherapies with a goal of providing rapid, long-term durable response and eliminating the burden of chronic care. The company is focused on chimeric antigen receptor (CAR) and T cell receptor (TCR) engineered cell therapies designed to empower the immune system's ability to recognize and kill tumors. Kite is based in Santa Monica, CA. For more information on Kite, please visit www.kitepharma.com. Sign up to follow @KitePharma on Twitter at www.twitter.com/kitepharma.
For jobs in the United States:
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
For more information about equal employment opportunity protections, please view the ‘EEO is the Law’ poster.
NOTICE: EMPLOYEE POLYGRAPH PROTECTION ACT
YOUR RIGHTS UNDER THE FAMILY AND MEDICAL LEAVE ACT
PAY TRANSPARENCY NONDISCRIMINATION PROVISION
Our environment respects individual differences and recognizes each employee as an integral member of our company. Our workforce reflects these values and celebrates the individuals who make up our growing team.
Gilead provides a work environment free of harassment and prohibited conduct. We promote and support individual differences and diversity of thoughts and opinion.
For Current Kite Pharma Employees and Contractors:</t>
  </si>
  <si>
    <t>Kite Pharma
3.4</t>
  </si>
  <si>
    <t>Senior Business Analyst – Business Relationship Management</t>
  </si>
  <si>
    <t>Job Requirements:
Collect, review, analyze, prioritize, and manage system and user requirements from key stakeholders across disparate locations and time-zones.
Ensure that all demand enters the IT pipeline appropriately.
Create detailed proposals, business functional &amp; data requirements, process flows, use cases, and test scenarios.
Obtain functional design specification approvals.
Work with the business &amp; technical teams to clarify functional requirements.
Serve as a liaison to other teams in planning, coordination, development and deployment of multi-team enhancements or projects. Leverage SPE's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the UAT process by performing smoke testing, test case validation, and obtaining business approvals on UAT for scheduled deployments. Demonstrate functionality and coordinate UAT sessions with SMEs when appropriate.
Ensure that Sony's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the resolution of any issues which might arise.
Provide VIP support in conjunction with and on behalf of the Global Service (Help) Desk.
Seek opportunities to drive efficiency within the team including optimizing internal procedures, workflows and/or streamlining communication/hand offs between team members
Operate with trust, integrity and compassion for others
Have the courage to ask difficult questions, provide/receive constructive feedback in spirit of continuous improvement
Job Types: Full-time, Contract
Experience:
Business Analyst: 5 years (Required)
Media and entertainment company: 3 years (Required)
Education:
Bachelor's (Required)
Location:
Culver City, CA (Required)
Work Remotely:
Temporarily due to COVID-19</t>
  </si>
  <si>
    <t>NTT DATA Services
3.4</t>
  </si>
  <si>
    <t>Capgemini, Accenture, Deloitte</t>
  </si>
  <si>
    <t>Location: Sunnyvale, CAPosition Overview:
Development and maintenance support for key data infrastructure supporting the Chrome OS client team, specifically the channel/customer sales teams. The Analyst will have very strong SQL skills, strong time management and self-direction, be comfortable cleaning up tech debt and maintaining pipelines, strong attention to detail, and strong documentation skills.
Job Requirements:
Skill/Experience/Education:
Mandatory:
1-3 years developing SQL workflows.
Project management experience.
Must be a strong self-directed contributor.
Skill Matrix:
Skill Name: SQL
Level: 4
Years: 0-3 years
Mandatory: Yes
Description: Must have a high level of comfort writing and maintaining SQL pipelines
As an equal opportunity employer, ICONMA prides itself on creating an employment environment that supports and encourages the abilities of all persons regardless of race, color, gender, age, sexual orientation, citizenship, or disability.</t>
  </si>
  <si>
    <t>ICONMA
3.6</t>
  </si>
  <si>
    <t>Marketing Data Analyst</t>
  </si>
  <si>
    <t>$43K-$81K (Glassdoor est.)</t>
  </si>
  <si>
    <t>Scale is a tech-driven,direct-to-consumer platform that develops and deploys cutting-edge consumer brands from concept to scale, efficiently, profitably and quickly. We are obsessed with perfecting our proprietary technology, processes and methodologies that allow for rapid growth, from inception to SCALE.
Together we have a lifetime of experience in health, nutrition, entertainment, advertising, creative, media buying, strategy, performance optimization, and leadership. We have achieved success that has resulted in thousands of lives changed and millions of dollars in revenue.
We are searching for a Marketing Data Analyst to join our growing Business Analytics team.
Use your data and analytical skills to help develop data and marketing models for existing and new products, new acquisition channels and retention marketing efforts. You will have the opportunity to collaborate with our awesome internal and external teams, such as finance, media buying, growth, development and 3rd party providers to assist with data collection and results tracking.
We are looking for someone with a natural ability to use data to better understand customer behaviour, and use those findings to improve business results including future forecasting, predictive analysis, subscription and retention.
Responsibilities:
Create and manage the companyâs online BI tool, including dashboard planning and creation, using data from different data sources, such as our data warehouse and different APIâs
Support all departments and teams in dashboard requests based on their business requirements and analytics needs
Conduct in-depth evaluation and analysis of different marketing efforts to help derive insights and recommendations
Analyze and aggregate the effectiveness of customer acquisition campaigns and retention efforts using a variety of sources
Gather information and examine web traffic, social media metrics, marketing campaigns and other activities that will design and create reports for a variety of stakeholders
Present monthly, quarterly and yearly results to the executive team, as well as provide business insights and assist with strategic planning
Support the companyâs key projects and initiatives including data planning and KPI tracking.
Collaborate with media teams to provide data insights and recommendations for optimization towards marketing goals, campaign ad spend, and campaign funnels across digital channels
Assist the analytics and development team with new KPIs tracking, API connections, data structure for key projects and database optimization
Develop predictive models and customersâ segmentation based on the business needs
Education Requirements:
Bachelorâs degree in business, statistics, math, IT or a related field
Experience Requirements:
Min. 3 yearsâ experience in a related field such as eCommerce, Digital Marketing or CPG
Excellent SQL and Excel knowledge and experience
Developed knowledged around Digital Marketing
Demonstrated experience with BI tools (Tableau, Sisense ,Qlik and etc) for both dashboard design and data architecture
Demonstrated experience with statistical software would be an advantage
Why You Should Join:
At Scale youâll be joining our existing team of skilled and passionate professionals. Weâre always trying to push the envelope with how we can use technology to drive business processes. We collect and process large amount of data to inform business decisions on a daily basis. We are constantly optimizing and improving the user experience we provide our customers.
If this sounds like a challenge you are up for, we would love to hear from you!
What We Offer:
Competitive Salary
Medical, dental, vision and life insurance
401(k)
Paid parental leave
Gym membership
Generous paid time off (PTO)
Access to our âœScaling Wellnessâ program - mental health days, yoga sessions, daily meditation, fresh fruits and company provided snacks
Fun work culture - monthly and quarterly staff events
Casual Dress
An amazing team to work alongside !
Powered by JazzHR</t>
  </si>
  <si>
    <t>Scale Media
5.0</t>
  </si>
  <si>
    <t>Sherman Oaks, CA</t>
  </si>
  <si>
    <t>MS Systems Analyst</t>
  </si>
  <si>
    <t>Allscripts
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
From a "VEVRAA Federal Contractor" We request Priority Referral of Protected Veterans.
MS Systems Analyst
US-CA-Los Angeles
Job ID: 2019-22943
Type: Regular Full-Time
# of Openings: 1
Category: Information Technology
Los Angeles, CA
Overview
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
The primary purpose of the MS Systems Analyst, Clinical role is to provide technical support for assigned applications.
Responsibilities
Work under the direction of the Manager to provide technical application solutions for assigned business areas
Possess technical knowledge of assigned application technology
Work with Business Analyst to understand the customers product-specific requirements and configuration and translate them to technical design specifications and data flow from which programs are developed and coded
Codes, tests, debugs, implements, and documents programs or technical configuration
Ensure programs meet technical specifications and standards
Interact with Business and clinical representatives during the software build or configuration and testing process
Perform technical application configuration and configure /run reports at user request
Design and execute unit, system and integration test plans for new developments/releases/reports
Maintain technical documentation based on standard operating procedures in support of the assigned application
Perform application maintenance activities
Provide production support
Assist in resolving support calls escalated by the Service Desk
Identify the common causes of the defects, prioritize them and systematically remove them so that they do not reoccur in further development work
Coordinate with Project Managers to ensure project deadlines are met
Participate in focus groups and workshops, attend vendor training and demonstrations
Qualifications
Academic and Professional Qualifications:
BA or BS degree preferred or other relevant combination of training and experience.
Experience:
2-5 years industry experience preferred
2-5 years experience in providing technical support and maintenance in assigned product preferred
Travel Requirements:
May require local travel
May require other travel for business needs
Working Arrangements:
May require after hours on call support
Work is performed in a standard office environment with minimal exposure to health or safety hazards
At Allscripts, our greatest strength comes from bringing together talented people with diverse perspectives to support the technology needs of 180,000 physicians, 1,500 hospitals and 10,000 post-acute organizations across the globe. Allscripts offers a competitive total rewards package, including holidays, vacation, and medical, disability and life insurance.
Allscripts
PI121226835
Requirements
Please see job description</t>
  </si>
  <si>
    <t>Allscripts
3.3</t>
  </si>
  <si>
    <t>Cerner, Epic, Athena Health Care Systems</t>
  </si>
  <si>
    <t>Sr. Specialist of Business Operation Analyst</t>
  </si>
  <si>
    <t>Purpose of Job:
The Business Operations Analyst is responsible for creating reports from corporate operational transactional data, compiling and analyzing data for management regarding the company operation. This position will also identify problems from data analysis and provide business recommendations.
Job Description:
Collaborates with other departments and collect appropriate business data according to the needs of business analysis projects
Explores data definition from different data sources and identify the variance
Provides analysis support when compiling and reporting information
Evaluate, interpret and analyze data and/or business process, and present recommendation and alternatives for management and executive review
Creates detailed business reports for business needs by compiling appropriate business data Keeps track with the execution of report recommendation and alerting management of any potential delays
Support projects assigned by upper Management / BOA
The position responsibilities outlined above are in no way to be construed as all encompassing
Other duties, responsibilities, and qualifications may be required and/or assigned as necessary.
Job Requirements:
Must possess a High School Diploma or GED; Bachelor's degree in Business, Statistics, or a related field is strongly preferred
3+ years of business analysis related experience in an E-Commerce environment
Experience managing multiple projects concurrently
Knowledge of business intelligence, SQL and web traffic analytical tools
Proficient in Microsoft Office (Outlook, Excel, Word)
Familiarity with E-Commerce transaction procedures and programs
Ability to work both independently and in a collaborative, team-oriented environment
Strong oral communication skills and good written skills
Proven ability to meet tight deadlines
Must be detail oriented and self-motivated
Essential Mental &amp; Physical Function:
Mental Functions:
Decisions have major implications on the management and operations of an area within a department. Job may contribute to important strategy, operational, and business decisions that affect the department. This position establishes procedures for attaining specific goals and objectives in a broad area of work. Only the final results of work done are typically reviewed.
Physical Functions:
Sitting required 90% of the time. Walking and standing required 5% of the time respectively. No heavy lifting required. Constant working on a computer.
Supervisor Responsibilities:
No
Equipment Used:
Standard office and computer equipment including MS Office software.
Language Skills:
Must be able to speak, read, write and comprehend English
Work Environment:
Office cubicle environment with minimal exposure to the environment or health hazards
Travel Requirements:
Approximately 10%
Date Posted:
Jun 10, 2020</t>
  </si>
  <si>
    <t>Newegg
2.7</t>
  </si>
  <si>
    <t>Systemax, Amazon, Rakuten</t>
  </si>
  <si>
    <t>Woocommerce Data Governance Analyst</t>
  </si>
  <si>
    <t>ABOUT LIVEGLAM:
LiveGlam inspires beauty enthusiasts by creating and curating monthly makeup products that work for them. We pride ourselves on keeping animals and your wallets happy. Founded in 2016 in the City of Angels, we are now a global team with a leadership group that’s predominantly female. From humble beginnings, our #LiveGlamFam has grown significantly in our few short years with 90+ team members, 2MM social media followers, and 10MM+ products shipped. And our lipstick hasn't even started drying yet
BIG PICTURE:
We are looking for an experienced Data Governance Analyst who can collect, process, and perform statistical analyses of our organization’s data. The ideal candidate can simplify and translate numbers and data in order to help us understand how to make better business decisions. This individual is a lot more than a number cruncher; they will review data and determine how it can be used to solve problems, learn key insights about our customers, and boost sales. This position will focus on establishing and ensuring adherence to an enterprise data governance framework for data policies, standards, and practices.
HOW YOU’LL SPEND YOUR TIME:
Analyze and oversee strategies designed to enhance data reliability and minimize redundancies
Improve and monitor current data practices, dashboards, processes
Create key performance indicators
Pinpoint trends and patterns in data sets
Give guidance on streamlining data management
Develop and implement data standards
Ensure metadata is captured correctly and create methods for monitoring and reporting any data incidents
Manage the information flow for LiveGlam, including the integrity, efficiency, and availability of data
WHAT YOU HAVE:
4+ years analyzing and managing data
Effective analytical abilities in examining infrastructures and making improvement recommendations.
Strong project management skills in order to monitor daily operations and progress of the information technology personnel
Experience with Datawarehouse (creation and maintenance)
Experience in creating, configuring, and deploying Tableau Servers and authorization concepts
Experience when it comes to creation, visualization, and publication
Track record of handling large volumes of data from multiple data sources
Dashboard and document designing experience
Strong DW-BI Skills
Established knowledge of database modeling principles, SQL, Security Master, and Google sheets
Expert in query optimization.
Strong communication skills
Knowledge of woo-commerce would be an added bonus
WHO OVERSEES YOU:
The Data Governance Analyst will report directly to the Development Jr Manager
WHO YOU OVERSEE:
Currently, the Data Governance Analyst does not oversee anyone
WHERE IT ALL GOES DOWN:
The Data Governance Analyst is a consultant position and will work remotely from a home office space
WHEN THE MAGIC HAPPENS:
This is a 1099 Consultant role that will be around 10-20 hours a week
HOW MUCH:
$20-$30 per hour based on experience
AN IMPORTANT NOTE BEFORE APPLYING TO US:
All of the new hires at LiveGlam will begin at the associate level, regardless of what position was applied for. Our organization looks to hire the BEST of the best and we focus on finding candidates who are a strong cultural fit. We have a 3 month 'Discovery Period' in place that allows us to get to know each new hire better and assess their skill set. If you are applying for a management-level position, you will be part of a different Discovery Period for each step of the ladder.
*** Disclaimer***
This information is not for use by any unauthorized person/ site and is only to be posted by LiveGlam affiliates.</t>
  </si>
  <si>
    <t>LiveGlam
4.1</t>
  </si>
  <si>
    <t>Strategic Planning &amp; Business Development Analyst - Strategy - Full Time 8 Hour Days (Exempt) (Non-U</t>
  </si>
  <si>
    <t>Reporting to the Director of Strategic Planning and Business Development, the Strategic Planning and Business Development Analyst, will work as part of a cross-functional team (including Planning/Business Intelligence and Strategic Business Development) to assist in strategic planning support efforts. This includes the development of service line and program strategic plans, including development and expansion of enterprise's regional strategy and ambulatory expansion. The role will perform data analysis, interpretation of the analysis' results, and author related reports. The analyst will be utilize a variety of data sources (including Crimson Market Advantage, Sg2 and Qlik OSHPD applications) and analysis techniques to support business practices and evaluate potential strategic planning / growth opportunities. Individual will work with management to obtain and identify analytical requirements, plus compile and analyze data obtained from numerous information systems and employs the judgment necessary to determine the accuracy and applicability of the conclusions. Provides recommendations and conclusions gained from analyzing data using statistical methods and tools. Researches best practices, develops targets/goals for business endeavors, and provides metrics to management and executive leadership. Develops a variety of reporting tools for distribution. Ensures data accuracy. Provides input into decisions affecting business operations and strategic initiatives'.
Minimum Education: Masters preferred.
Bachelor's degree required. Must be in related healthcare field such as such as Accounting, Business, or Healthcare Administration/Public Health, or from a field that promotes research, critical thinking, and analysis, such as History, Psychology, or similar liberal arts areas.
Minimum Experience/Knowledge: • Minimum of 2 years business, healthcare, and/or data analyst experience
Experience in healthcare environment is preferred
Strong analytical thinking and problem solving skills
Advanced experience with Microsoft Office suite &amp; web browser applications
Experience with key software and data tools including Maptitude, Qlik, Tableau, Sg2, and Crimson Market Advantage a plus
Team player with history of collaboration, who has the ability to work independently
Strong understanding of databases, spreadsheets, data visualization
Knowledge of business statistics and data analyses techniques
Ability communicate clearly and effectively
Ability to manage and analyze data
Willingness to ask questions if direction is unclear
Required License/Certification:
Fire and Safety Certification. If no card upon hire, one must be obtained within 30 days of hire, and maintained by renewal before expiration date.
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
Read USC's Clery Act Annual Security Report
Required Legal Notices
Certain positions are subject to background screening
If you are a current USC employee, please apply to this USC job posting in Workday by copying and pasting this link into your browser:
https://wd5.myworkday.com/usc/d/inst/1$9925/9925$42634.htmld</t>
  </si>
  <si>
    <t>The Job
Warner Bros. Entertainment Inc. seeks a Business Analyst, Sales and Avails for the Enterprise Technology- IP Licensing &amp; Dist Solutions department. This position delivers work products in the area of Sales/Avails within the IP Licensing solution sets, including consulting with system production support, project requirement gathering, business analysis, functional specification, some system configuration and testing. This position supports solutions in the COSMOS portfolio.
The Daily
Partners with Business Technology &amp; Workplace Solutions to ensure appropriate levels of end user support.
Contributes to advancing the health of the COSMOS portfolio, including advising management regarding new capabilities available in the market helping to ensure alignment to WB’s strategic goals and initiatives.
Delivers support and enhancements within the IP Licensing applications by working directly with external resources and delivering their own work products.
Fulfills compliance activities such as reporting.
Participates in project delivery for the IP Licensing solutions.
The Essentials
Undergraduate degree required.
2+ years of experience in a technology role, contributing to the support of or design of complex applications across multiple business functions, with a focus on application development and maintenance.
2+ years of experience implementing/ supporting complex applications (preferably SAP).
2+ years of experience with Sales/Avails applications, preferably in the entertainment industry.
Strong knowledge and practical application of the software development life cycle (SDLC), with industry standard best practice methodologies.
General knowledge of SOX controls and processes.
Experience with presentations to business users and their management.
General understanding of enterprise level systems, preferably SAP (including HANA).
Avails processing and License sales business.
Contract Administration business process.
Data Management
Reporting Solutions
Strong customer service mindset.
Ability to actively listen and incorporate feedback to continuously improve.
Ability to work with third party service providers, preferably in a managed services environment with a very structured approach to delivery oversight and quality.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Requisition #
177636BR
Area of Interest
Technology/Information Technology
Industry
Film Production and Distribution
Location
United States - California - Burbank
Position Type
Full Time
Business Unit
WB Technology
Business Unit Overview
WB Technology combines Warner Bros.’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s enterprise systems and solutions, emerging platforms, information security, consumer intelligence, content mastering and delivery, and more.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ServiceNow Business Analyst</t>
  </si>
  <si>
    <t>Identify ServiceNow business scopes and requirements &amp; drive business solutions from inception through solution implementation
Understand business strategy and priorities and drive implementation planning
Partner with ServiceNow Process Owners to understand and capture functional and data requirements/stories in Service Now SDLC
Work with technical teams to define non-functional and technical requirements
Document detailed process flows and use-cases
Help identify solutions that are scalable, customer-centric and consistent with platform architecture
Develop and document functional and non-functional requirements to meet business requirements
Support the ServiceNow governance strategies and implementation standards
Support the strategic focus on availability, process efficiency, and automation
Support the use of data analytics to identify platform improvement needs and requirements
Manage the UAT process and participate in various test phases to validate the solutionsÂ
Serve as a liaison to other teams in the planning, coordination, and implementation of cross-team initiatives
Work with Product Owners and stakeholders to help ensure training and communication needs are met for new or enhanced solutions
Organize various scrum ceremonies (daily standups, sprint planning, sprint review, retrospectives, etc.) using agile methodology
Addressing roadblocks or issues that prevent successful development and testing of approved requirements
Daily and Weekly reporting
Â
Â
Qualification/Experience
Â
Minimum of 10+ years' experience working as a Business Analyst
Minimum of 5+ years' Scrum Master experience
Minimum of 5+ years' ServiceNow experience
ServiceNow Admin Certification is preferred
Scrum certification is mandatory
Â</t>
  </si>
  <si>
    <t>softsnippets</t>
  </si>
  <si>
    <t>Senior Business Analyst - BRM</t>
  </si>
  <si>
    <t>Title: Senior Business Analyst - Business Relationship Management
Location: Culver City, CA
Duration: 3-6 Months Contract (might go PERM eventually)
Client is looking for a Senior Business Analyst to join IT team supporting Content Mastering and Delivery Group.
This position requires a combination of strong technical background and business acumen to effectively manage relationships between Business and IT, as well as support day-to-day operations and delivery of IT services.
The Senior BA role serves as conduit to business users with primary goal of understanding business processes, workflows and information requirements of users.
The role is also expected to interact with stakeholders from various business units, including CMDG, Finance, Information Security and Procurement in support of current and future applications.
The Senior Business Analyst will perform requirements analysis, create functional design specifications, document workflows and ensure testing for enhancements and projects are completed successfully.
The candidate will also manage support requests, incidents and outages for their applications to avoid interruptions of day-to-day business operations and processes.
The Senior Business Analyst should have experience specifically working with cross-functional teams using the Agile project management methodology.
The candidate must be hands on and detailed-oriented.
Strong communication and listening skills are essential as well as ability to communicate and interact with all levels of business users globally.
Candidates must be self-starters with ability to multi-task effectively.
The ideal candidate should have several years of experience performing similar a role.
Some technical development skills would also be beneficial but not required.
The Senior Business Analyst should have the ability to assist in driving projects and be hands-on in all aspects of system development lifecycle including project planning/scoping, requirements gathering, system design and system testing.
The ideal candidate must also have a proven track record of supporting multiple business units utilizing one application for various and disparate business processes.
Job Requirements:
Collect, review, analyze, prioritize, and manage system and user requirements from key stakeholders across disparate locations and time-zones.
Ensure that all demand enters the IT pipeline appropriately.
Create detailed proposals, business functional &amp; data requirements, process flows, use cases, and test scenarios.
Obtain functional design specification approvals.
Work with the business &amp; technical teams to clarify functional requirements.
Serve as a liaison to other teams in planning, coordination, development and deployment of multi-team enhancements or projects.
Leverage client's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UAT process by performing smoke testing, test case validation, and obtaining business approvals on UAT for scheduled deployments.
Demonstrate functionality and coordinate UAT sessions with SMEs when appropriate.
Ensure that clients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resolution of any issues which might arise.
Provide VIP support in conjunction with and on behalf of the Global Service (Help) Desk.
Seek opportunities to drive efficiency within team including optimizing internal procedures, workflows and/or streamlining communication/hand offs between team members
Operate with trust, integrity and compassion for others
Have courage to ask difficult questions, provide/receive constructive feedback in spirit of continuous improvement
Experience Required:
Minimum 5 years of experience in IT or related technical professions
Preferred Skills:
Previous Entertainment Industry work experience
Familiarity of the Agile methodology
Ability to facilitate business requirements and design review sessions with customers
Strong communication skills: verbal, written, listening and presentation
Strong organizational and workload prioritization skills
Strong program or project management experience
Strong interpersonal, negotiation and relationship management skills
Strong critical thinking, analytical and problem-solving skills
Strong process flow and diagramming skills (Visio application)
Knowledge of JIRA and ServiceNow
Ability to build basic queries/reports to support business requirements gathering
Education:
Bachelor's degree or related professional experience required
Computer Science or related Information Technology degree preferred</t>
  </si>
  <si>
    <t>iSpace Inc.
3.7</t>
  </si>
  <si>
    <t>Quality Assurance Analyst</t>
  </si>
  <si>
    <t>The University of Southern California's (USC's) Information Technology Services is seeking a talented Quality Assurance Analyst (QA Analyst) with an exceptional commitment to service excellence to join its team. As the QA Analyst, you will be an integral member of the Student Services Initiative Program, collaborating with diverse and talented team members to help solve multidimensional information technology problems, improve customer experience, and generate value for our campus stakeholders across a broad base of departments and constituencies.
This is a fixed-term position with an anticipated end date of December 20th, 2020. This is a full-time role eligible for benefits including medical, dental and vision plans, a competitive 401K plan, and education reimbursement
ABOUT USC
USC is the leading private research university in Los Angeles-a global center for arts, technology, and international business. With more than 47,500 students, we are located primarily in Los Angeles but also in various US and global satellite locations. As the largest private employer in Los Angeles, responsible for $8 billion annually in economic activity in the region, we offer the opportunity to work in a dynamic and diverse environment, in careers that span a broad spectrum of talents and skills across a variety of academic and professional schools and administrative units. As a USC employee and member of the Trojan Family-the faculty, staff, students, and alumni who make USC a great place to work-you will enjoy excellent benefits, including a variety of well-being programs designed to help individuals achieve work-life balance.
Come join the ITS team and work as a trusted partner in shaping an environment of innovation and excellence for the university.
MINIMUM QUALIFICATIONS
The candidate for the position of QA Analyst must meet the following qualifications:
Bachelor's degree in a relevant field such as computer science, computer information systems, etc., or equivalent combination of education, training, and experience.
Two years of experience in a relevant field such as information technology, higher education, etc.
Proven ability to design test plans, scripts, and supporting documents to deliver testing in functional and non-functional areas (i.e., performance, stress, load, resilience, availability, and operational).
Advanced understanding of software development processes and test methodologies including functional, unit, feature, regression, and scalability.
Experience leveraging quality management software to analyze real-time business data
Experience working with large, complex systems.
Ability to develop positive working relationships and a strong rapport with team members.
Ability to provide both detailed information as well as high-level summaries to management.
Excellent written and verbal communication skills
PREFERRED QUALIFICATIONS
The ideal candidate for the position of QA Analyst has the following qualifications:
Bachelor's degree in a relevant field such as computer science, computer information systems, etc.
More than four years of experience in a relevant field such as information technology, higher education, etc.
General knowledge and experience in test automation using multiple testing tools and products.
Understanding of persona-centric design and UI/UX concepts.
THE WORK YOU WILL DO
The QA Analyst is responsible for creating end-to-end test plans, executing those plans, and managing all activities in the plans to ensure that all objectives are met and the solutions work as expected. The QA Analyst tests functionality, performance, reliability, stability, and compatibility with other legacy and external systems. This role ensures that every phase and feature of the solutions are tested and that any potential issues are identified and fixed before the solutions goes live.
Job Accountabilities
Participates in test strategy, test estimation, and planning discussions. Coordinates with developers, QA analysts, and product owners to produce stable, maintainable, and reliable automated tests. Efficiently identifies, prioritizes, and escalates issues related to quality. Participates in the open and honest sharing of ideas and opinions. Shares timely information freely and openly across the organization.
Ensures automated test coverage of all new product features and associated requirements. Supports the design, documentation, and execution of test plans and test cases. Analyzes automated test results and improves automated test coverage to maintain product quality. Actively participates in continuous application improvements by developing and enhancing automated tests. Documents traceability between product requirements, delivered code, and test case verification. Investigates, reports, and tracks product failures to resolution. Supports the university's compliance with security governance and policies by embedding standards, procedures, and quality measures into work plans and workflows.
Builds and maintains effective customer relationships by providing timely follow-up and feedback. Seeks to deliver quality solutions. Builds empathy and advocates for the customer point-of-view when identifying priorities and presenting solutions.
Creates and executes scripts to perform test validation. Responds to test results and adjusts scripts as needed. Translates results from functional and non-functional tests into test status reports. Supports the release process by performing production site verification testing. Seeks to develop product expertise in functional and technical areas. Continually develops skills, knowledge, and abilities.
Leverages best practices to support decision making. Presents opportunities and measures success. Listens, challenges, and asks relevant questions. Conducts root issue analysis activities and recommends realistic solutions for improvement.
Contributes to an inclusive environment that values differences by building and maintaining collaborative relationships with team members, peers, and ITS leaders. Actively embodies ITS values and behaviors including accountability, ethics, and best-in-class customer service. Contributes to a culture of trust and transparency by sharing information broadly, openly, and deliberately.
Supports the vision for Enterprise Applications. Works closely with team members and management to implement and support effective solutions for quality assurance and automation. Maintains currency with technology, standards, and best practices. Supports process improvement efforts within the team and across ITS.
Performs other related duties as assigned or requested. The university reserves the right to add or change duties at any time.
Minimum Education: Bachelor's degree, Combined experience/education as substitute for minimum education
Minimum Experience: 2 years
Minimum Expertise: Proven ability to design test plans, scripts, and supporting documents to deliver testing in functional and non-functional areas (performance, stress, load, resilience, availability, and operational). Experience working with large, complex systems, leveraging quality management software to analyze real-time business data, and identifying defects and issues using industry-recognized defect-tracking tools. Excellent written and oral communication skills, and the ability to establish strong, positive working relationships and rapport with diverse groups of team members. Ability to provide technical expertise, creative solutions, and both detailed information as well as high-level summaries to management. Advanced understanding of software development processes and test methodologies, including functional, unit, feature, regression, and scalability. Experience developing request-based and data-driven automated tests using a range of testing frameworks. Understanding of persona-centric design and UI/UX concepts, with general knowledge and experience in test automation using multiple testing tools and products.
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
Read USC's Clery Act Annual Security Report
Required Legal Notices
Certain positions are subject to background screening
If you are a current USC employee, please apply to this USC job posting in Workday by copying and pasting this link into your browser:
https://wd5.myworkday.com/usc/d/inst/1$9925/9925$39774.htmld</t>
  </si>
  <si>
    <t>Engineer, IT (Business Systems Analyst)</t>
  </si>
  <si>
    <t>EMCORE is seeking a full-time Business Systems AnalystESSENTIAL DUTIES AND RESPONSIBILITIES:Minimum Education:* Bachelor's degree in a relevant field or an equivalent combination of education and experience.* Preferably in Computer Science, Computer Engineering, Management Information Systems or other technical degree with computer science course work.Preferred Education:* Masters' Degree in Computer Science, Computer Engineering, Management Information Systems or other technical degree with computer science course work.Required Skills:* Develop Business requirements and translate them into functional design documents and technical designs.* Use analytical &amp; written communication skills to create user stories, acceptance criteria and other supporting specifications, documenting business logic and the user's experience* Work with internal groups, vendors and technology partners to analyze, prioritize, track and resolve system issues* Perform platform support and address product issues or defects as required* Hands on system design, configuration and development using Sharepoint, Power BI, and Power Apps* Create product communications and documentation* Recommend product enhancements and process improvements* Self-motivated, ability to lead projects, and manage multiple work streams with little supervision* Relational databases knowledge* Windows OS knowledge* SharePoint Administration experience* Knowledge or experience in Syteline, JDE or any other ERP application* Strong SQL skill especially with experience using Microsoft SQL Server* Power Bi or PowerApps experience* Knowledge of software development methodologies, tools and processes.* Effective oral and written communication skills.* Ability to translate technical terms to layperson's terms and present them to audiences outside of the database administration organization.* Ability to partner with customers.* Ability to review and understand end-to-end work processes.Preferred Experience:* Experience installing, configuring, and maintaining SQL databases on Windows operating system.* Working understanding of ERP (preferably Oracle, Syteline, and/or JD Edwards)* Working understanding of PLM.* Experience performing SQL database monitoring and tuning.* Experience working independently to determine the approach, plan the schedule and to manage your own activities in accomplishing objectives.* Experience in Reporting/BI tools (IBM Cognos, IBM TM1, Microsoft SQL Reporting Services (SSRS) and Insight HubbleDue to the nature of the products, the candidate must be a U.S. person as defined under ITAR and EAR regulations - generally either (i) a US Citizen or National of the United States or (ii) a lawful permanent resident (i.e., "Green Card holder") of the United States.EMCORE Corporation and Systron Donner Inertial (SDI) are equal opportunity employers (EOE) that value and respect the importance of a diverse and inclusive workforce. It is the policy of each company to recruit, hire, train and promote persons in all job titles without regard to race, ethnicity, religion, color, sex (including childbirth, breast feeding, and related medical conditions), gender, gender identity or expression, sexual orientation, national origin, ancestry, citizenship status, uniform service member and veteran status, marital status, pregnancy, age, protected medical condition, genetic information, disability, or any other category protected by applicable state or federal law. We recognize that diversity and inclusion is a driving force in the success of each company.</t>
  </si>
  <si>
    <t>EMCORE Corporation
2.7</t>
  </si>
  <si>
    <t>Sharp Electronics (US), Finisar</t>
  </si>
  <si>
    <t>Power BI Analyst</t>
  </si>
  <si>
    <t>Infinite Solutions Inc, headquartered at Sacramento, California, provides services in the areas of IT consulting, development, training and mentoring. Infinite Solutions Inc is seeking a strong Power BI Analyst in Los Angeles CA. Mandatory required skills Power BI Analyst with 3-5 years experience preferably with asset management or financial services background Must have fixed Income business knowledge Big Data visualization is a big plus Strong SQL query skills and experience with SQL Server relational databases and tools is a big plus BS Degree in Computer Science or Engineering is a plus Must Have Strong Communication skills If you are qualified interested for this position please send your resume to positions4infinitesolutions.com</t>
  </si>
  <si>
    <t>Infinite Solutions Inc.
3.7</t>
  </si>
  <si>
    <t>Roseville, CA</t>
  </si>
  <si>
    <t>Associate Marketing Analyst</t>
  </si>
  <si>
    <t>Associate Marketing Analyst
About MuteSix:
MuteSix, an iProspect company, is an award-winning, full funnel digital and creative agency providing intelligent ad solutions that grow disruptor brands into enterprise market leaders. We help our clients design for the future while evolving their existing businesses with our agency’s winning combination of expert media buying, creative and talent. We help deliver scalable marketing solutions for clients across a broad spectrum of industries, including retail, e-commerce, luxury, nonprofit, technology, sports, publishing, and financial services.
About you: You are a strategic thinker who leverages data to drive actionable insights on media performance, has an omnichannel perspective on developing marketing strategies to execute on business objectives, is interested in media measurement and understanding how media performance metrics influence the customer journey to purchase.
Responsibilities:
Successfully execute on individual contributions to support client delivery
Conduct data analyses to derive key findings and insights on media performance
Assist in building out insights decks by leveraging historical data
Effectively consult with brands around attribution and incrementality methodology
Help diagnose business needs, translate into questions that MuteSix will answer and architect ways to wrangle data from multiple sources using your expertise in Excel
Present data for validation to clients and internal teams
Requirements:
1-2 years of professional experience
B.A. or equivalent experience in Marketing, Statistics, or Business
Proficient in PowerPoint and Google Slides for some slide creation and editing
Proficient in Excel and Google Sheets including pivots, formulas and reporting as needed
Strong clear verbal and written communication and presentation skills is required
Excellent interpersonal skills and able to communicate with a wide range of clients
Ability to explain complex information in simple terms and deliver clear and concise client recommendations
Preferred:
Experience effectively managing a sales pipeline while actively participating in up-sells to deliver on sales quotas
An understanding direct to consumer business models and growth marketing strategies
Experience in customer analytics, including lifetime value analysis, customer propensity, acquisition &amp; retention, forecasting, and customer segmentation
What we offer:
Scooter + dog friendly office, smart casual dress code, and standing desks.
Unlimited snacks, cold brew, and avocados.
Free onsite gym and awesome outdoor amenities including hammocks, grills, comfy seating, basketball court, food trucks and weekly farmer’s markets.
Weekly Lunch and Learns, and opportunities to learn from industry experts.
Health insurance coverage and a cell phone stipend.
401K matching program.
Flexible work schedule and remote working - Take care of your work AND yourself!
More about Mutesix:
Headquartered in Los Angeles, CA, we have a performance-obsessed team of 150+ employees. Recent accolades include MuteSix being named #15 on the Inc. 500 list of fastest growing companies, one of Inc. Magazine's Best Workplaces and earning an Addy Award for breakthrough creative.
MuteSix, an iProspect company, is proud to be part of the Dentsu Aegis Network, a group of agencies achieving great things in their own right, while also working brilliantly together.
MuteSix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MuteSix
4.6</t>
  </si>
  <si>
    <t>Hawke Media, Wpromote</t>
  </si>
  <si>
    <t>Business Analyst - Fresher</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fbkEYmYqf4</t>
  </si>
  <si>
    <t>Portfolio Analyst III</t>
  </si>
  <si>
    <t>Established in 1997, L.A. Care Health Plan is an independent public agency created by the state of California to provide health coverage to low-income Los Angeles County residents. We are the nation’s largest publicly operated health plan. Serving more than 2 million members in six health plans, we make sure our members get the right care at the right place at the right time.
Job Summary
The Enterprise Portfolio Management Office (ePMO) is accountable for oversight and execution of strategic initiatives approved and budgeted by L.A. Care Leadership and the Board of Governors. These programs and projects span multiple functions and departments, and are enterprise investments in infrastructure and process excellence. The portfolio, program, and project management resources within the ePMO are uniquely positioned to support business units in the planning and delivery of large-scale programs and projects.
The Portfolio Management team within ePMO is responsible for portfolio-level planning, budget development and management, change management, and governance. The team maintains productive relationships with business area leaders and architecture teams to inventory project needs; plan the inclusion of initiatives on the roadmap based on enterprise need, return on investment (ROI), and resource availability; forecast and manage budget and spending; and facilitate the movement of projects through governed stage gates.
The Portfolio Analyst III is responsible for data management and analysis that supports team decision-making. By producing cost-benefit and other impact analyses, and monitoring and forecasting resource availability, the Portfolio Analyst III helps ensure optimal inclusion, sequencing, and prioritization of initiatives on the enterprise roadmap.
The Portfolio Analyst III is additionally responsible for advancing the core capabilities of the team by operationalizing ROI and cost-benefit analysis, benefit realization, resource supply &amp; demand forecasting, and other methods. In collaboration with I.T., architecture, and ePMO partners, the Portfolio Analyst III ensures adoption of best practices in portfolio analysis and management, including those adapted from I.T. specialties.
Duties
Portfolio data management and analysis: The Portfolio Analyst manages portfolio data and conducts analyses in support of Portfolio Planners, who are responsible for development and maintenance of the enterprise roadmap. The Portfolio Analyst assesses and recommends options for the placement of initiatives on the enterprise roadmap based on priority, business benefit, budget utilization, and forecasted resource availability.
Methodology development: The Portfolio Analyst is responsible for introducing, operationalizing, and utilizing analytic techniques within the Portfolio Management team. This includes ROI, cost-benefit analysis, benefit realization, resource allocation and forecasting, and budget reporting.
Tools and process development: The Portfolio Analyst is the team’s liaison with the ePMO Shared Services team, which builds and maintains portfolio-related data systems, tools, and templates. The Portfolio Analyst provides requirements to Shared Services to ensure that databases, PPM tools, and reporting dashboards enable the practices of the Portfolio Management team, and mirror improvements in the team’s methods.
Governance support: The Portfolio Analyst collaborates with Portfolio Planners to support the informed decision-making by governance bodies. This includes production of reports and summaries informing organizational leaders of choices for roadmap investments based on forecasted resource demand and capacity, budget utilization, and business benefits.
Performs other duties as assigned.
Education Required
Bachelor's Degree
In lieu of degree, equivalent education and/or experience may be considered.
Education Preferred
Master's Degree
Experience
Required:
Minimum of 3-5 years of experience in portfolio analysis or planning; cost-benefit or return on investment (ROI) analysis; enterprise resource management; business or systems analysis; project or program management; program evaluation and analytics; or similar, relevant professional experience.
Experience using or administering enterprise PPM tools, including MS Project, MS Project Server, Jira, Plan View, or comparable systems.
Familiarity and experience with the tools and techniques of project management, including Waterfall and Agile methodologies.
Experience with budgeting, budget management, and/or financial analysis.
Preferred:
Professional experience with a large healthcare system, integrated delivery system, managed care organization, public health organization, or medical center is preferred.
Skills
Required:
Strong data management, data reporting, and analytic skills.
Critical thinker with the ability to solicit information, organize and evaluate information from disparate sources, and construct prioritized plans of action.
Self-motivated, proactive, and versatile team member; strong interpersonal skills and the ability to work in a collaborative fast-paced environment.
Strong verbal and written communication skills.
Proficient in Microsoft Office (including Excel, Access, PowerPoint, Visio, and SharePoint).
Licenses/Certifications Required
Licenses/Certifications Preferred
Required Training
Additional Information
See Job Description
L.A. Care offers a wide range of benefits including
Paid Time Off (PTO)
Tuition Reimbursement
Retirement Plans
Medical, Dental and Vision
Wellness Program
Volunteer Time Off (VTO)</t>
  </si>
  <si>
    <t>Analyst, Business (Enrollment Accounting)</t>
  </si>
  <si>
    <t>Job Description
Job Summary: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Collaborates with clients to modify or tailor existing analysis or reports to meet their specific needs. May participate in management reviews, including presenting and interpreting analysis results, summarizing conclusions, and recommending a course of action. This is a general role in which employees work with multiple types of business data. May be internal operations-focused or external client-focused.
Knowledge/Skills/Abilities:
• Provides analytical, problem solving foundation including: definition and documentation, specifications.
•Recognizes, identifies and documents changes to existing business processes and identifies new opportunities for process developments and improvements.
• Reviews, researches, analyzes and evaluates all data relating to specific area of expertise. Begins process of becoming subject matter expert.
• Conducts analysis and uses analytical skills to identify root cause and assist with problem management as it relates to state requirements.
• Analyzes business workflow and system needs for conversions and migrations to ensure that encounter, recovery and cost savings regulations are met
• Prepares high level user documentation and training materials as needed.
Job Qualifications
Required Education:
Associate's Degree or equivalent combination of education and experience
Required Experience:
• 1-3 years of business analysis.
• Must have healthcare experience.
• Knowledge of SQL.
• Must have experience working with the following: Excel Spreadsheets, Pivot Tables, Graphs, V-Lookup, etc.
• Experience gathering requirements.
• Must be able to reconcile financial data.
• Demonstrates familiarity in a variety of concepts, practices, and procedures applicable to job-related subject areas.
Preferred Education:
Bachelor's Degree or equivalent combination of education and experience.
Preferred Experience:
•1-3 years formal training in Business Analysis and/or Systems Analysis.
• Managed care experience.
To all current Molina employees: If you are interested in applying for this position, please apply through the intranet job listing.
Molina Healthcare offers a competitive benefits and compensation package. Molina Healthcare is an Equal Opportunity Employer (EOE) M/F/D/V.</t>
  </si>
  <si>
    <t>Data Analyst / Developer</t>
  </si>
  <si>
    <t>RESPONSIBILITIES Kforce has a client in search of a Data AnalystDeveloper in Los Angeles, CA. Key Tasks Interprets data and analyzes results using statistical techniques and provides ongoing reports Develops and implements data collection systems and other strategies that optimize statistical efficiency and data quality Acquires data from primary or secondary data sources and maintains databasesdata systems Identifies, analyzes, and interprets trends or patterns in complex data sets Filters and cleans data, and reviews computer reports, printouts, and performance indicators to locate and correct code problems Works closely with management to prioritize business and information needs Locates and defines new process improvement opportunities REQUIREMENTS 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Financial Analyst</t>
  </si>
  <si>
    <t>Our client is currently looking for an Business Financial Analyst to join their Team. This position will play an integral role in facilitating successful system implementations, and the development and standardization of dashboards/scorecards for reporting &amp; analysis to keep a pulse on the business’s performance. The Analyst acts as the liaison between business units and IT departments; completes business cases in support of projects; participates in or facilitates business process modeling and research efforts; and acts as a consultant and reviews all documents on project teams. This position will require a broad skill set across business, management, and IT.
Responsibilities
Act as a liaison between IT and business units by:
Opening and maintaining lines of communication to monitor and improve business unit satisfaction with IT
Providing a single point of contact for business units into IT and acts as a conduit between the two organizations
Making recommendations for product enhancements, and
Managing business unit expectations of IT.
Lead business process modeling sessions, acting as a documentarian, co-facilitator, facilitator or subject matter expert in sketch sessions.
Conduct preliminary investigation for all project requests. Review requirements, specifications, test, support and training plans to ensure they are in line with business objectives on projects.
Participate in business process management group efforts to collect and analyze metrics and continually improve processes owned by the group.
Participate in root cause analysis to recommend product enhancements or other appropriate actions to improve productivity for both the business units and IT.
Development and preparation of Company Scorecards and Dashboards to monitor and evaluate performance against targets using Business Intelligence software.
Development of new Policies &amp; Procedures to standardize work across the organization.
Implementation of new technology solutions and integration with cross-functional teams to determine overall impact and rollout plans.
Ownership of project management from planning to proposal to execution to evaluation.
Assists Controller with month-end close including preparing and entering journal entries.
Preparation of weekly analytical reports including AR Aging, Sales Variances, and Cash.
Responsible for proposing credit limits, credit adjustments, and credit analysis.
Preparation of data and reports for Controller and other managers to perform analysis.
Education and Experience
B.S. Degree in business or computer science (or related field) required, with 5+ years of experience working in related field / position.
Id: EB-1051089179</t>
  </si>
  <si>
    <t>Data Analyst- Customers</t>
  </si>
  <si>
    <t>BURST Oral Care is a LA-based, affordable, subscription oral care company recommended to you by your most trusted dental professionals - founded in 2017. We started BURST as a means to disrupt an industry that to date hadnât provided the highest quality, affordable and well-designed products to its customers. BURST does just that.
Our products are crafted and sold with the patient first. This unwavering commitment to affordable, well designed, patient first products; our unmatched ambassador program of dental professional; and select endorsements from celebrities who reflect our brand values â like this yearâs celebrity, Chrissy Tiegen â have been the catalyst for growth. The result? Burst is one of the fastest-growing subscription brands in the country.
To help us take our next step, we are looking for a driven Customer Analyst to help us continue our journey in the health and wellness market and bringing BURST products to patients everywhere.
Your Mission:
Weâre looking for a dedicated customer analyst, to drive the improvement of our understanding of customer behavior on our site and in response to our marketing. Youâll build dashboards/reports to automate basic regular queries and work closely with the marketing CRM &amp; acquisition team as well as product/dev teams to help everyone understand how customers are behaving, why, and help the prioritization and execution of marketing and customer journeys.
You will report jointly to our Chief Revenue Officer and also work closely with the CMO and members of their teams. You will work closely with the analysts in the Finance Team, making sure that you use consistent methodology, share best practices, and reduce duplication.
What Youâll Do:
Build customer dashboards accessing internal databases to help the whole team understand recruitment/acquisition, sales, churn, upsell and other key customer metrics
Build/customize dashboards using third party platforms to help the team understand marketing performance in email and SMS
Be responsible for measuring and understanding the performance of specific marketing campaigns, and make recommendations about future development of marketing campaigns (initially email and SMS but right across the marketing spectrum)
Be responsible for measuring aspects of web/mobile site performance, including A/B or multi-variate testing, and to make recommendations to the product team on web/mobile development priorities and execution
Your Qualifications
A Bachelorâs degree, preferably in a numeracy-based subject, with 2-5 years of experience as an analyst in a retail/digital environment
You will have created dashboards on customer behavior (churn, acquisition cost, email/SMS response rate) for a digital direct-to-consumer or retail digital business
You will be skilled in SQL database queries, and in presenting the results of analysis to marketing or product teams
You will be highly familiar with setting up web or marketing tests, including using control/test methodology
(Preferably) you will have experience using third party Email/SMS tools such as Klaviyo in producing reports/analysis
You will have understanding of the dynamics of profitability in a subscription-based business, and be familiar with analyzing churn and order profitability
Whilst you will be comfortable âworking with the numbersâ to extract and manipulate data, you will also be experienced at presenting your findings to the team and working with them to understand the best ways to conduct tests.
Youâre a team player, but are comfortable working independently, and remotely.
You are fast-paced and quick on your feet and ready to take on moving and fast deadlines.
Youâre direct and honest, you take and give feedback with grace
*This is a remote position
Powered by JazzHR</t>
  </si>
  <si>
    <t>Burst Oral Care</t>
  </si>
  <si>
    <t>$45K-$73K (Glassdoor est.)</t>
  </si>
  <si>
    <t>If you are motivated to succeed and can see yourself in this role, please complete our application. We will follow up with you on the next steps in the interview process.
Our associates are a strategic advantage for us who are making a difference at Littelfuse. Join our team and make a difference every day!
About the Job:
Advocate for our business partners to ensure their requirements are satisfied and feedback is considered. Be their trusted, strategic partner.
Oversee and manage a small IT offshore development team.
Transform business needs into functional requirements and technical design documents including proposing various alternative solutions and proof of concepts (POC) to aid quick business decision making.
Ability to manage priorities, customer relationships, engagements, and future roadmaps and generate innovative solutions in a fast-paced environment.
Develop and communicates training and documentation for business users, and coordinates and/or holds sessions and other user-related activities as necessary.
Summarize technical designs and changes to a non-technical audience while providing
direction to the delivery team. Lead cross-functional linked teams through the
development project lifecycle.
Identifies gaps and recommends enhancements related to new or existing software, services, and workflows based on a broad view of the organization.
Deep knowledge of system and software quality assurance best practices and methodologies.
About You:
• Bachelor’s degree in Computer Science/Business or related field.
6+ years of relevant work experience in project/program management and/or business analyst.
Demonstrated experience and success at leading cross-functional programs and proven ability to influence and lead without direct management authority.
Ability to communicate effectively across a multitude of platforms with remote team members, as well as stakeholders at multiple levels within the organization.
Experience Managing Lifecycle of change management programs for SAAS applications (i.e. SharePoint, Microsoft Teams, OneDrive, PIM, CPQ, HubSpot, Sitecore) including training, Enterprise-wide adoption, identification of success criteria, use cases, and KPI’s.
Strong interpersonal and organizational skills; ability to analyze complex business challenges respond independently, prioritize team deadlines, manage competing demands for scarce resources, and communicate across all levels of the organization.
Proven track record working within a global organization, including experience in strategic planning, roadmap creation, customer engagement, and change management.
Process-oriented and systematic approach to projects. Experienced with agile
methodology and systems (Jira, Confluence).
Experience in troubleshooting and documenting issues, gaps, and resolutions.
Excellent written communication skills with the ability to draft clear, concise specifications, documentation, and reports.
Good communication, analytical and presentation skills, problem-solving skills and learning attitude.
We Offer:
The possibility to work in this exciting and challenging industry.
To develop you professionally and to expand your knowledge through cross-functional collaboration and training experiences.
Our associates are a strategic advantage for us who are making a difference at Littelfuse. Join our team and make a difference every day</t>
  </si>
  <si>
    <t>Littelfuse
3.7</t>
  </si>
  <si>
    <t>Product Business Analyst - Chicago</t>
  </si>
  <si>
    <t>WHO WE ARE
We are Allvue Systems, a rapidly growing software company formed by the merger of AltaReturn and Black Mountain. Allvue has over 420 employees in offices throughout North America, Europe and Asia. We are the leading provider of software solutions for the Private Capital and Fixed Income markets. Whether a client wants an end-to-end technology suite, or independently focused modules, Allvue helps eliminate the boundaries between systems, information, and people. We're looking for ambitious, smart, and creative individuals to join our team and help our clients achieve their goals
WHAT WE VALUE
Intelligent individuals looking to apply themselves creatively
People who are comfortable speaking up, sharing ideas and driving change
Energetic and passionate teammates looking for more than just a job to pay the bills
Hard-working individuals who habitually do more than asked
WHAT WE NEED
1-3 years of experience writing Business Requirements for Software development or configuration
Performing requirements analysis with internal teams on various business functions
Documenting and communicating the results of your efforts
Effective communication of your insights and plans to cross-functional team members and product managers
Experience working with an Asset Manager in a Front or Middle office role with an understanding of accounting, analytics, and compliance data is a plus
Excellent problem solving abilities
Great teamwork skills
Well-rounded personality
Enthusiasm for technology and finance
A degree from a 4 year university
Exceptional communication skills (written &amp; verbal) and be adept at listening and soliciting feedback
Detail-oriented &amp; strong work ethic
Someone who thrives in a fast-moving environment and can successfully manage multiple competing priorities
YOUR RESPONSIBILITIES
Develop Business Requirements around front office OMS, credit research, and portfolio management software enhancements, including liaising with implementation and client contacts.
Effectively communicate the results of your analysis to product team members for inclusion in our standard configuration offering
Configure system settings and options, and execute unit/integration/acceptance testing
Assist in training and best practices for test modeling and data analysis.
Assist product managers in working with our automation team to develop testing plans and regressions scripts for the product
Test product-level functionality and new releases. Identify and communicate areas for improvement
Some travel required
WHAT WE OFFER
Fun, fast-paced work environment
Constantly evolving, cutting edge technology
The ability to make a significant impact immediately upon jumping in
An opportunity to work with some of the best firms and the best people in the financial industry
The ability to create change in the product we sell, by using the very same solution (in a very different way) to perform your daily job
Numerous team building activities to promote collaboration
Unlimited PTO
Allvue Systems provides equal employment opportunities (EEO) for all employees and applicants for employment. We recognize the real value of bringing people together from diverse backgrounds, experiences and perspectives - we don't just accept difference, we celebrate and support it. We are committed to advancing these efforts through our strategies to hire, promote, create and support a diverse and inclusive environment throughout our workforce and workplace. It is our policy to prohibit discrimination and harassment of any type without regard to race, color, religion, marital status, age, national origin, ancestry, physical or mental disability, medical condition, pregnancy, genetic information, gender, sexual orientation, gender identity or expression, veteran status, or any other status protected under federal, state, or local law. In addition, Allvue will provide reasonable accommodations for qualified individuals with disabilities.</t>
  </si>
  <si>
    <t>Allvue
3.0</t>
  </si>
  <si>
    <t>Miami, FL</t>
  </si>
  <si>
    <t>Analyst, Asset Management</t>
  </si>
  <si>
    <t>LaSalle Investment Management is seeking a Financial Analyst to join its Asset Management team in its’ Chicago or Baltimore office. Asset Analysts primarily focus on property level analysis for the firms direct real estate investments and provide assistance to the team in monitoring and improving the performance of commercial real estate investments.
Asset Analyst Accountabilities:
Conduct financial analyses including cash flow projections and Argus Enterprise valuation models
Evaluate property-level investment performance
Assist property managers in development of annual operating budgets and quarterly reforecasts
Gather and evaluate economic and market data
Assist with client reporting and presentation preparation
Analyze potential leases and their financial impact on an investment
Evaluate lease language and understanding of impact to value of real estate
Coordinate property appraisals and internal valuations utilizing Argus valuation models
Provide analytical support to colleagues in the areas of fund operations and asset management
Assist asset managers in the disposition process
Perform detailed quarterly financial statement analysis, review of rent rolls, current and future cash flow and forecasting of both present value and cash flows through Argus
Oversee compliance of ground leases and mortgages
Qualifications, Skills &amp; Experience:
BA/BS degree in real estate, finance, accounting, or economics or related field with strong record of academic achievement
1 – 2 years of relevant experience
Highly skilled in modeling investments in Excel; Argus Enterprise experience is preferred
Knowledge of DCF, NPV and cash flow models
Strong financial and analytical ability with solid organizational skills and ability to multi-task
Highly-developed verbal and written communication skills
Ability to work independently and as part of a team
Proactive thinking with detail-oriented and creative problem solving approach
Candidate must be authorized to work in the United States for a minimum of 5 years
Related work experience preferred
JLL Privacy Notice
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 copy of our Equal Employment Opportunity and Affirmative Action policy here.
Pursuant to Illinois Law, applicants are not obligated to disclose sealed or expunged records of conviction or arrest.
Jones Lang LaSalle (“JLL”) is an Equal Opportunity Employer and is committed to working with and providing reasonable accommodations to individuals with disabilities. If you need a reasonable accommodation because of a disability for any part of the employment process – including the online application and/or overall selection process – you may email us at Accommodation.Reques@am.jll.com. This email is only to request an accommodation. Please direct any other general recruiting inquiries to our Contact Us page &gt; I want to work for JLL.</t>
  </si>
  <si>
    <t>LaSalle Investment
3.9</t>
  </si>
  <si>
    <t>Revenue Analyst</t>
  </si>
  <si>
    <t>The Revenue Analyst will support the Firmwide Senior Manager of Credit &amp; Collections with the monitoring, management, and reporting of items that impact the Firm’s revenue cycle. This includes the following: Accounts Receivable and Unbilled Time backlog, Missing Time, Unassigned Time, ebilling Reductions, and Unallocated/Unapplied funds. The Revenue Analyst will interface with firm management, support staff, and timekeepers to gather information regarding items that impact the revenue cycle in order to identify those items that are “at risk”. The Revenue Analyst will be expected to recognize when “at risk” warning signs exist and to alert firm management timely so that appropriate action is taken to mitigate the risk. The Revenue Analyst will also work closely with the Firmwide Senior Manager of Credit &amp; Collections in assessing current processes and systems for managing and reporting on the revenue cycle and develop solutions and improvements, as necessary.
Work with Accounting and Billing Managers, Partners and firm management regarding the status of time accrued on open matters. Use judgment in evaluating and analyzing the backlog balances and when providing the status updates.
Develop and maintain reports that provide timely and effective information regarding the status and details of the Firm’s backlog. Update as necessary to allow management to make business decisions.
Conduct root cause analyses of adjustments to time accrued on matters and identify opportunities for process improvements that could prevent similar issues in the future.
Leverage credit risk scoring tools, historical realization performances, fee structures, billing frequency requirements, and other criteria to help in assessing the collectability of the backlog.
Work with others to develop strategies around how to most effectively and efficiently manage the Firm’s backlog.
Evaluate potential client cost advances, unfinalized invoices, unallocated cash, and unapplied interim balances and recommend proposed course of actions to alleviate.
Review, report on, and follow-up on Unassigned Time balances to ensure balances are timely transferred to the appropriate client matter for billing to the client.
Review, report on, and follow-up on Missing Time balances to ensure time is recorded timely and accurately.
Evaluate reductions on client invoices and strategize with our attorneys and other Accounting support teams to determine how to maximize the Firm’s recovery of the reductions.
Provide excellent customer service to our attorneys, clients, and other Firm personnel.
Performs other duties, as assigned or as judgment or necessity dictates.
To perform this job successfully, an individual must be able to perform each Essential Duty and Responsibility (the “Essential Duties”) satisfactorily. The requirements listed below are representative of the minimum knowledge, skill, and/or ability required. Reasonable accommodations may be made to enable individuals with disabilities to perform the Essential Duties. If you need such an accommodation, please email staffrecruiting@sidley.com (current employees should contact Human Resources).
Education and/or Experience:
Required:
Bachelor’s degree (preferably in Business, Accounting, or Finance) or equivalent work experience
A minimum of 3 years of experience with financial and/or operational analysis or related area
Experience in defining processes, conducting root cause analysis, and delivering process improvements
Proficiency with Microsoft Office including advanced Excel functions
Preferred:
Previous experience working in a professional services firm
Experience with Elite Enterprise
Other Skills and Abilities:
The following will also be required of the successful candidate:
Outstanding oral and written communication skills
Strong organizational skills
Strong attention to detail
Good judgment
Strong interpersonal communication skills
Strong analytical and problem solving skills
Able to work harmoniously and effectively with others
A self-starter who desires to show ownership and commitment to the job
Able to preserve confidentiality and exercise discretion
Sidley Austin LLP is an Equal Opportunity/Affirmative Action Employer</t>
  </si>
  <si>
    <t>Sidley Austin LLP
4.5</t>
  </si>
  <si>
    <t>Global Macro News Analyst</t>
  </si>
  <si>
    <t>LIFE AT IMC AS GLOBAL MACRO NEWS ANALYST
WHO WE ARE AND WHAT WE DO
IMC is a leading global market maker, using algorithmic trading and advanced technology to buy and sell securities on multiple trading venues worldwide. We provide liquidity to the financial markets, driving efficiencies for buyers and sellers.
Founded in 1989, we are an ambitious, innovative company and identified early on the importance technology would play in the fast-paced evolution of trading. This entrepreneurial spirit still drives us today and can be found in all of our offices around the world.
OUR TEAM
We now operate globally from offices in Europe, the US and Asia Pacific. Our employees work closely together in multidisciplinary teams, making our success possible.
Technology - At IMC, technology is not a department, it is at the heart of everything we do. Our technologists push the limits of possibility, and then look beyond. In our fast-paced environment, short feedback loops mean projects worked on in the morning can enter production the next day.
Trading – Although our traders come from many backgrounds they all have one thing in common: they are at their best solving complex problems. Their insight into global events, market shifts and pricing ensure we are trading in the right place, at the right time.
Business Support - Around the world, IMC’s business support teams are essential for sustaining our success. In our dynamic environment, we have many exciting challenges and multidisciplinary opportunities to shape our operations and make a real impact.
OUR CULTURE
Our employees are our greatest asset so we give them lots of responsibility and the support they need to make a difference. Our flat structure fosters a culture of openness and collaboration, encouraging the sharing of ideas and knowledge. It makes no difference if you have been with us for three days or three years, the best idea wins.
While we work hard, we also have a lot of fun; whether solving complex challenges or in team building, leisure and sporting activities. IMC also enables its employees to contribute towards a better society through our foundation.
Are you someone who is passionate about the macroeconomic environment? Do you enjoy the process of keeping up with news events, coming up with possible macro scenarios, and forecasting how indices and derivatives would react in those scenarios? Does your curiosity and desire to learn drive you?
If so, then consider IMC as a Macro News Analyst. Why? Because here your decisions have direct impact on the company’s trading profits and we’re a place where creativity, teamwork and innovation are recognized and rewarded. We’re seeking someone with a strong background in macro news analysis to work with our team in trading around news outcomes and possible macro scenarios. As a macro news analyst, your input will drive the positions we put on and the ways we manage risk around news events.
WHAT YOU'LL DO:
Keep up to date with macro events
Come up with a thesis on possible outcomes in future decision points for macro events, as well as how those outcomes would impact financial markets
Understand the possible risks and opportunities in each scenario
Collaborate cross-functionally with traders to game plan our trading around scenarios
WHO YOU ARE:
2+ years of experience as a macro news analyst
BS, MS or PhD in an analytical field of study
Experience with programming in MATLAB or Python is a plus
Ability to work successfully in a fast-moving and competitive environment
Desire to work in a team environment is a must
OUR HIRING PROCESS
To set you up for success, you can find our hiring process including tips on applying and interviewing with us on our website. Now it’s up to you! Apply today to start an amazing journey with IMC.</t>
  </si>
  <si>
    <t>IMC Financial Markets
4.4</t>
  </si>
  <si>
    <t>Optiver, Susquehanna International Group (SIG), Citadel</t>
  </si>
  <si>
    <t>At Americaneagle.com, we can accomplish anything with the right team members. Our talented employees have led to our company's incredible growth in all of the industries we service. A web business analyst is critical to linking our client's business objectives with the technical capabilities of the implementation team.
We need a business
analyst who is a team player with solid knowledge of Scrum and Agile, who can
create a development-ready product backlog and who can help out wherever
necessary in order to hit project deadlines. Americaneagle.com was recently named by Built in Chicago as one of the best places to work and to Inc.com's list of 5000 fastest-growing private companies for the past six years. We're looking to expand on our success within the Internet industry.
Responsibilities:
Support the
development of custom web solutions by owning the product backlog, ensuring all
user stories are fully elaborated, prioritized and estimated
Research, gather, analyze, document, develop and validate functional requirements for web solutions with project stakeholders
Translate user requirements into system requirements, process flows, wireframes, mockups, etc.
Understand how system capabilities can be used to meet our client's business objectives
Facilitate requirement review and approval with stakeholders
Act as a liaison between business experts and development teams
Understand the needs of multiple stakeholders
Understand current and desired state business processes
Analytical thinking and project issue resolution
Build structured approaches for decision making
Requirements:
Bachelor's degree in Computer Science, Engineering or related field
Strong organizational skills
Strong spoken and written communication skills
Experience with software development projects
Must thrive in a team environment
Desire to learn new technologies
Ability to clearly document, test, and validate requirements
Able to manage own workload, take initiative, and assume responsibility for tasks
Ability to multi-task and work on multiple projects
Ability to meet internal and client deadlines
Experience with user interface designs and mockups
A range of previous experience as a business analyst in a client facing position
Experience working with government clients is a plus
Experience working in an Agile environment and with Agile User Stories
Experience with Web Content Management Systems
Preferred experience with JIRA, Smartsheet, or other project management software
Americaneagle.com provides its employees with an energetic work environment and opportunities to further develop their skills. We offer a generous compensation and benefits package, 401K, and more.</t>
  </si>
  <si>
    <t>AmericanEagle.com
4.6</t>
  </si>
  <si>
    <t>Des Plaines, IL</t>
  </si>
  <si>
    <t>Summer Intern - Investment Banking Summer Analyst</t>
  </si>
  <si>
    <t>The Opportunity
Mesirow Financial is an independent, employee-owned firm founded in 1937. As specialists in investment, risk management and advisory services, we are committed to helping our institutional, corporate, and individual clients achieve their objectives. We are proud of Mesirow’s culture of fostering team member engagement, entrepreneurship, and empowerment. Our positive culture, volunteerism, and opportunity for advancement makes Mesirow one of the few employers to be included in both Chicago Tribune’s Top Places to Work and Crain’s Best Places to Work in Chicago.
Mesirow Financial's Investment Banking group services private and public companies in a variety of middle-market transactions. We offer advisory services and play a large role in facilitating mergers and acquisitions, private equity placements and corporate restructuring. The team is consistently recognized for helping a wide range of clients make and execute decisions about their business strategy and financial structure.
Summer Analysts are hired into the Chicago office and will be placed within the Investment Banking group, which is in the Global Markets division at Mesirow Financial. During the 9-week program, Summer Analysts experience the culture of Mesirow Financial and assume the role of a Full-Time Investment Banking Analyst, working on a variety of transactions. Summer Analysts will participate in intensive financial modeling and valuation training early in the program. This training will be leveraged in their work with multiple deal teams over the course of the summer. Work products will include creating presentation documents, crafting valuation materials, conducting industry research and participating in client calls. In addition, Summer Analysts will have the opportunity to network with senior managers from around the firm through organized events.
Responsibilities
Research and compile market data relating to prior or future transactions
Analyze corporate and financial information
Build financial models to value companies
Prepare correspondence, marketing information and presentations for senior professionals
Participate in client calls
Perform other duties and special projects as assigned
Requirements
Current junior undergraduate student (graduating 2022)
Strong interest in financial services and financial analysis
Strong knowledge of Word, Excel and PowerPoint
Attention to detail
Minimum GPA of 3.5
Ability to travel to our River North office</t>
  </si>
  <si>
    <t>Staff Business Intelligence Analyst</t>
  </si>
  <si>
    <t>Kraft Heinz, The Company
As one of the world’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re passionate like us -- and ready to create the future, build on a storied legacy, and participate as a conscientious global citizen -- there’s one thing to do join us.
Our Culture of Ownership, Meritocracy and Collaboration
We’re not afraid to think differently. Embrace new ideas. Dream big. It all comes down to the way we empower our people to own their work. It’s true Our employees are our competitive advantage.
As part of the Kraft Heinz family you’re supported to grow and achieve. You’re recognized and rewarded for outstanding performance at every level. You’re given the opportunity to leave your mark and build legacies. But you won’t do it alone. This is where our values and teamwork thrives and collaborative spirit fuels every day.
Job Description
Role / Title
The Staff Business Intelligence Analyst will lead business intelligence engineers to work on the most impactful projects in the company. This person will play a key role in providing the end-to-end BI solutions to support Multiple business teams such as Sales, Finance and Logistics. This role will be a team lead role and will not have people management responsibilities. This role reports to the Head of Business Intelligence.
Key Responsibilities include:
Partner with internal stakeholders across multiple teams, gathering requirements and delivering complete solutions
Partner with Data Engineering and Software Development Engineers to prioritize and define data and BI development needs
Work with business partners in different teams to identify new BI capabilities and projects
Conduct deep dive investigations into operations execution and business problems, identify opportunities, and lead or support implementation (role varies by opportunity).
Analyze and visualize large scale data to present the findings and opportunities, and output solid analysis report with recommendations.
Will own projects end to end and be the point of contact for key internal contacts
Develop queries and visualizations for ad-hoc requests and projects, as well as ongoing reporting.
Coach and develop other team members.
Minimum Qualifications
BA/BS in Computer Science, Math, Physics, Engineering, Statistics or other technical fields.
6+ years of experience doing quantitative analysis within a large-scale company or fast-paced environment
4+ years of experience doing quantitative analysis in CPG, tech or consulting companies.
Advanced experience in SQL
Advanced experience in developing Tableau dashboards
Development experience in any scripting language (PHP, Python, Perl, etc.)
Experience working with Azure and other cloud technologies (Data Factory, Data Bricks and Snowflakes etc.)
Experience in statistical modeling. Advanced knowledge of statics assumptions and can interpret statistical analysis into business language
Experience in partnering with business owners to understand requirements and develop supporting analysis to solve business problems.
Experience communicating the results of analysis with business and leadership teams to influence the strategy of business
Experience in migrating on-prem ETL jobs to cloud.
Experience in SAP eco-system (ECC, BW, HANA etc.)
Preferred Qualifications
7+ years of experience doing quantitative analysis in CPG, tech or consulting companies.
MBA or other Master’s degree preferred
Experience in statistical modeling. Advanced knowledge of statics assumptions and can interpret statistical analysis into business language
Experience in migrating on-prem ETL jobs to cloud.
Experience in SAP eco-system (ECC, BW, HANA etc.)
Location(s)
Chicago/Aon Center
Equal Opportunity Employer–minorities/females/veterans/individuals with disabilities/sexual orientation/gender identity</t>
  </si>
  <si>
    <t>Kraft Heinz Company
3.0</t>
  </si>
  <si>
    <t>PepsiCo, Anheuser-Busch InBev, Mondelēz International</t>
  </si>
  <si>
    <t>Data
Analyst
Wintrust Wealth Management
Chicago, Illinois
Preeminent firm in Chicago Loop is seeking a data analyst
to support our company’s data functions.
The
ideal candidate will be responsible for various data analytics and intelligence
functions including, but not limited to, the following:
Project-based
and ad-hoc data analysis and reporting requests
Compile
complex data sets from various source systems
Assist
with data governance initiatives, identifying and documenting key data elements
and source systems
Performs
data quality control checks and validation processes on housed data
Follow procedures for data preparation and analysis
including data standardization, cleansing, and validation
Educate front line data entry individuals on data
quality standards required for effective database management
Create various exception and control reports to
improve the quality of data
Monitor the receipt and transfer of data to/from
third parties and internal sources; ensuring that ETL processes are timely and
accurate.
Work with existing team members to continuously
evaluate and improve upon the technology and methodologies utilized
Discover, troubleshoot, and resolve errors and
discrepancies in data and report issues to impacted stakeholders
Perform
data analysis in support of strategic initiatives
Identify,
analyze and interpret patterns in complex data sets
Prepare ad-hoc reporting and analysis for various
functional areas within the organization
Maintain
monthly, quarterly and annual data reports for various firm functions that are
available on demand through self-service reporting portals and tools
Qualifications and Experience
Detail-oriented,
with expert problem-solving capabilities
5
years of experience developing in SQL, C#, or Python
5
years of experience with database management and analysis (data profiling, data
architecture, data governance)
3
– 5 years of experience developing and maintaining ETL processes
1
3 years of experience working with data visualization tools (PowerBI,
Tableau, Qlik, etc.)
Exceptional
interpersonal skills and the ability to partner with different functional areas
across an organization
Experience
with translating business objectives into technical requirements
Ability
to multi-task and meet deadlines
Displays
ethics, integrity, and professionalism at all times
Excellent
communication skills, both verbal and written
Bachelor’s Degree in Computer Science, Engineering, Mathematics,
or Finance
Wintrust
Financial Corporation (including community banking and financial services
subsidiaries) is an Equal Opportunity/Affirmative Action/Veterans/Disability
employer. EOE.
Please
forward resumes and cover letters to Jelena Jovovic, Director of Human
Resources and Recruiting, at jjovovic@wintrustwealth.com.</t>
  </si>
  <si>
    <t>Wintrust Financial
3.9</t>
  </si>
  <si>
    <t>Rosemont, IL</t>
  </si>
  <si>
    <t>J.P. Morgan, Bank of America</t>
  </si>
  <si>
    <t>Quantitative Analyst</t>
  </si>
  <si>
    <t>Position Overview
We are seeking a Quantitative Analyst in our Evanston office to join the Systematic Investing team. The analyst will develop investment models for a multi-strategy fund, working within a variety of markets, instruments and strategies. The ideal candidate will have experience in empirical finance and other quantitative techniques such as factor modeling and portfolio optimization. The candidate needs to be a team player with excellent communication skills, and able to perform and excel in a fast-paced environment.
Qualifications
PhD or Masters in applied mathematics, quantitative finance, computer science, or related technical fields. 0-2 years of work experience is acceptable; 2-5 years of work experience is preferred.
Excellent analytical and problem solving skills
Excellent mathematical and modeling skills
Broad statistical toolkit including machine learning, econometrics, and non-parametric methods
Experience with factor modeling and portfolio optimization
Experience with statistical techniques in empirical finance
Strong programming skills in languages such as Matlab, Python, C++, and C#.
Ability to work independently or as part of a team
Ability to work in a high functioning environment
About Us
Magnetar Capital is a leading alternative asset manager with $12.5 billion under management as of January 2020. We are conveniently headquartered in downtown Evanston, steps from public transportation and the lakefront. We operate substantial satellite offices in New York, London and Houston.
When you join Magnetar, you will work alongside individuals who are among the best in the business at what they do. We attract highly skilled, dedicated professionals who enjoy working across practices and executing innovative ideas.
Our culture is based on the core values of insight, integrity and passion. We have an intense level of intellectual curiosity, a profound passion for our work and care deeply about delivering results for the Firm and for each other. These qualities drive everything we do.
We seek to generate consistent performance across a variety of market conditions by identifying differentiated investment ideas that we believe can be developed into scalable businesses. We invest across three core pillars: Alternative Credit &amp; Fixed Income, Energy &amp; Infrastructure and Systematic Investing.
We know how important healthy choices are to our employees. We offer an onsite gym in our Evanston office (and subsidized memberships for other office locations), kitchens with healthy snacks, and health-conscious, catered lunches daily at no cost to our employees.
Magnetar employees are passionate about philanthropy and there are plenty of ways for employees to give back through the Magnetar Capital Foundation (a nonprofit focusing on increasing access to financial education programs in high-schools), organized volunteer efforts, and our company matching contributions program. Employees also receive one Community Day per year to volunteer at a cause of their choosing. To further enrich our work environment, we also organize extracurricular activities such as our running club and bowling teams as well as company-sponsored social events for employees and families.
We hope you’ll consider joining us as you explore careers at Magnetar!</t>
  </si>
  <si>
    <t>Magnetar Capital
3.8</t>
  </si>
  <si>
    <t>AQR Capital Management, Citadel, Two Sigma</t>
  </si>
  <si>
    <t>Equity Analyst</t>
  </si>
  <si>
    <t>Move, Build, Grow your career!
As the premier global asset management and disposition company, Ritchie Bros. helps thousands of people around the world buy and sell heavy equipment, trucks, and other assets every month. With our multiple onsite and online selling platforms and commitment to first-class customer service, Ritchie Bros. is trusted worldwide for making buying and selling easy, efficient, fair, and transparent. If you’re an innovator with an entrepreneurial spirit, we want you to join our growing team – employed in a wide variety of positions from sales to operations to corporate functions – as we transform the global used equipment market.
Join us on our journey and move forward with us, build your success, and grow your career.
We’re looking for an Equity Analyst in Downers Grove, Illinois.
The Opportunity:
The Equity Analyst aids the Equity Administration Manager in administering the global equity programs, including stock options and share units, as well as managing the annual Proxy/Info Circular preparation and reporting process.
In this role you’ll:
Generate system and ad hoc Shareworks reports to support stock administration, financial reporting and forecasting.
Maintain Shareworks data by utilizing data imports or by direct input to system, including demographic data and terminations/departures.
Clarify information from Payroll/HR to determine departure reasons applicable for multiple plans with different criteria for equity treatment upon termination/departure.
Assist with data collection and preparation for Section 16 filings and materials for the Compensation Committee of the Board of Directors.
Assist with preparation of the proxy
Provide vacation coverage for department including answering basic participant queries regarding their equity holdings and use of Shareworks, collaborating with internal teams and Shareworks to provide seamless stock administration support.
Assist in streamlining processes and creating efficiencies that are scalable.
Actively support the RB Unreserved Commitment to Safety: to send everyone home, every day, the way they came to work, by taking personal responsibility for your safety and safety of your team, co-workers and customers. Actively support the RB Unreserved Commitment to Safety: to send everyone home, every day, the way they came to work, by taking personal responsibility for your safety and safety of your team, co-workers and customers.
Here’s what you bring:
BA/BS required, strong Microsoft Office skills.
2 to 5 years in equity industry with experience in stock administration.
What We Offer:
Our success is built on the drive and dedication of our people. As we grow around the globe, there will be many opportunities to advance your career – we’ve proven this throughout our 60 years in business. And, we'll take care of you along the way. Here’s how:
Base salary paid overtime
Comprehensive medical and dental benefits.
401(K) and an Employee Share Plan, both with company match.
Ongoing training, professional development and tuition reimbursement.
To get an idea of what our auctions are like, you can check out some auction videos on YouTube right here: http://bit.ly/KKL9Fz
Want to learn more about the company? Visit our Career site, LinkedIn or connect with us today through Facebook or Twitter.
Established in 1958, Ritchie Bros. (NYSE and TSX: RBA) is a global asset management and disposition company, offering customers end-to-end solutions for buying and selling used heavy equipment, trucks and other assets. Operating in a multitude of sectors, including construction, transportation, agriculture, energy, oil and gas, mining, and forestry, the company’s selling channels include: Ritchie Bros. Auctioneers,, the world’s largest industrial auctioneer offers live auction events with online bidding;IronPlanet, an online marketplace with featured weekly auctions and providing its exclusive IronClad Assurance® equipment condition certification;MarketPlacee, an online marketplace offering multiple price and timing options;Mascus,a leading European online equipment listing service; and Ritchie Bros. Private Treaty, offering privately negotiated sales. The company also offers sector-specific solutions including GovPlanet, TruckPlanet, Kruse Energy Auctioneers and Cat® auctions, plus equipment financing and leasing through Ritchie Bros. Financial Services.For more information about the unprecedented choice provided by Ritchie Bros., visit RitchieBros.com.
Ritchie Bros. is an equal opportunity employer and ensures nondiscrimination in all activities in accordance with all applicable laws. This position is open to all qualified applicants who are legally entitled to work in the country in which this job is located. Candidate selection is made by Talent Acquisition. Only electronic applications can be accepted. No agency calls please.</t>
  </si>
  <si>
    <t>Ritchie Bros.
3.2</t>
  </si>
  <si>
    <t>Burnaby, Canada</t>
  </si>
  <si>
    <t>United Rentals, Herc Rentals, John Deere</t>
  </si>
  <si>
    <t>Sr. Financial Analyst in Chicago, IL at True Value</t>
  </si>
  <si>
    <t>Job Description
Do you want to make a significant impact? Do you want to actively engage the Operations client group and provide financial solutions? True Value has a need for Sr. Financial Analyst.
Revolutionize Wholesale and lead a high performing finance team. We are a dynamic team committed to driving True Value’s aggressive growth as the only nationally branded hardlines wholesaler that celebrates independent retailers.
Our culture:
• Embraces personal and professional development
• Values diverse perspectives
• Provides competitive compensation
• Committed to volunteerism and community outreach
Your Value = Our Value. True Value.
The Sr. Financial Analyst is responsible for compiling, analyzing, creating reports, and presenting financial information to the organization. Develops financial models for predicting Sales, Margin, and other performance metrics. Experience with Budgeting/Forecasting for all performance metrics is important to this role. Explains any variances to the annual plan and makes suggestions for go forward forecasting. Complete understanding of the True Value Line Review Process with the capability to analyze sales/margin impact for any pricing options. This includes domestic, direct import or drop ship opportunities. You will have the opportunity to attend planning/forecasting meetings bringing financial experience and suggestions for non-merchandising teams.
Position Description
Essential Duties and Responsibilities (in order of importance):
Assist in budgeting and forecasting requirements for Distribution, Transporation, eCommerce, SG&amp;A, and Inventory
Review and analyze all capital requests, ensuring that the supporting documentation is included adn that business cases are appropriate. Track and control spend against budget. Prepare reporting and forecasts future spend. Coordinate
Supports annual planning process and implements continuous improvement of monthly forecasts. Proactively understands and communicates variance analysis against these budgets and forecasts, in writing and in presentation form to all levels of management. Provides monthly variance reports to business owners and finance team
Executes timely, relevant, and accurate value-added analysis and reporting, providing decision support for projects and initiatives.
Prepares and reviews monthly reporting packages including detailed financial analysis
Initiates and carries out special financial or planning projects of varying natures and complexity with limited supervision by clarifying objectives and assumptions or making appropriate judgments where necessary
Develops high quality Excel based financial sensitivity / scenario models
Position Qualifications
Work Experience:
Five to seven years of related experience required
Advanced Excel skills and proficient in PowerPoint. Also, must have the ability to manipulate large data sets into meaningful analysis
Ability to work with and communicate with all organization levels, including senior management; ability to present and explain financial information to non-finance professionals
High level of ownership of assigned tasks and independent initiative, where appropriate, to achieve exceptional results
Complex problem solving, analytical and financial modeling skills - ability to identify the root cause of issues, propose possible solutions or improvements and influence ultimate decision
Working knowledge of US GAAP is preferred
Education:
Bachelor's degree in Finance or equivalent work experienc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True Value
3.4</t>
  </si>
  <si>
    <t>Ace Hardware, Orgill</t>
  </si>
  <si>
    <t>WIM Invest Research Analyst 1</t>
  </si>
  <si>
    <t>Job Descrip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alth and Investment Management (WIM) businesses build enduring client relationships through sound, thoughtful and objective advice. We help our clients by developing individualized plans for everything from retirement goals to business succession planning, to family legacy intentions. Services include comprehensive planning and advice, investment management, brokerage, private banking, estate planning strategies, trust, and both individual and institutional retirement.
Wells Fargo Bank N.A. seeks a WIM Invest Research Analyst 1 in Chicago, IL (multiple positions available)
Job Duties Include:
Use statistical methods, investment acumen, and programming skills to implement quantitative processes that improve client investment results.
Required Qualifications:
Masters Degree in Financial Mathematics or Financial Engineering or related field.
2 years experience with financial statement analysis including income statements and balance sheets.
Must have coursework, research, or experience with each of the following:
Analyzing large sets of fundamental investment data to determine the fair value of an asset.
Analyzing investment risk factors in R or Python.
Logistic regression in development of investment algorithms.
Developing applications and statistical functions in R or Python.
**Experience may be gained concurrently**
Please send resumes to recruiter_inbox@wellsfargo.com Job ID: 5548262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Research Analyst</t>
  </si>
  <si>
    <t>The Federal Reserve Bank of Chicago has an immediate opening for a Research Analyst in the Community Development and Policy Studies (CDPS) division of the Economic Research Department. CDPS works to improve the socioeconomic prospects of low- and moderate-income people in part by working with community leaders to bring development and reinvestment opportunities to underserved communities. If you are looking for a career opportunity that allows you to address current community development issues, work alongside policy experts, and grow your skills in a diverse work environment, we encourage you to apply and learn more about this role.
Job Summary
Reporting to the Assistant Vice President of Community and Economic Development, you will perform and support research and analysis on public policy and community development issues at an intermediate level. You will prepare analysis to support department projects, compile statistical data and prepare forecasts and develop recommendations and presentations on topics studied. You will also contribute to project teams and apply broad knowledge of analytical concepts, practices and procedures to complete assignments and projects.
Responsibilities
Perform analysis and projections of financial,
economic or demographic data
Compile data, and prepare written reports, graphs and charts
Conduct market research, trend analysis and prepare forecasts
Use and design new analytical models, databases or applications
Develop a variety of written materials for different audiences
Identify opportunities for process improvements and propose solutions
Resolve basic to medium level of complexity automation or data problems
Perform other responsibilities as requested
Your Background
We encourage you to apply if you are interested in analyzing data to answer important policy questions and enjoy working in a stimulating and challenging environment.
Bachelor's Degree or equivalent experience as noted below; major in economics, business, finance, or public policy preferred; Master’s Degree preferred
Minimum of 2-3 years of experience
Experience with a statistical software program such as STATA or R
What we offer
Comprehensive benefits package include medical, dental, vision, prescription drug coverage, 401k savings plan, retirement plan, paid time off, transit benefit, onsite gym and subsidized cafeteria
A continuous learning environment with opportunities to gain new skills and grow your career
Requirements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In addition, all candidates must undergo applicable background checks and comply with all applicable information handling rules, and all non-U.S. citizens must sign a declaration of intent to become a U.S. citizen and pursue a path to citizenship.
As a condition of employment, Federal Reserve Bank of Chicago employees must comply with the Bank’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
We are committed to equal employment opportunity regardless of race, color, ancestry, religion, sex, national origin, sexual orientation, age, marital status, disability, gender, gender identity or expression, or veteran status.</t>
  </si>
  <si>
    <t>Federal Reserve Bank of Chicago
3.5</t>
  </si>
  <si>
    <t>Management Consultant</t>
  </si>
  <si>
    <t>Who We Are!
At Maven Wave, an Atos Company, we are relentless in hiring the industrys top talent. Each employee is hand-picked not only for their skills, but for their personality and broad expertise. We are looking for this rare combination of talent that sets us apart in the industry.
Maven Wave helps leading companies make the shift to digital and shorten the fuse to innovation. We combine the expertise of top-tier consulting with the agility of a cutting-edge technology firm. This multidisciplinary blend of skills allows us to create unique digital advantages for our clients. Maven Waves digital solutions are agile, mobile, rooted in analytics, and built in the cloud.
Maven Wave, Google, and YOU: help us provide core consulting skills, project management aptitude, functional knowledge, and technical experience to our clients and project teams!
We are looking for an experienced Management Consultant who can interface with clients as well as internal and external project teams in order to manage and execute high quality deliverables on time and on-budget.
Your Life As a Maven:
Focus on strategic client engagements and pursuits.
Meet with management or appropriate staff to understand their requirements.
Ability to critically think through storyboards, work with SME's to develop thought leadership content in both domain and capability.
Assist in drafting proposals and statements of work (SOWs) for sales pursuits.
Manage multiple workstreams to ensure high-quality, on-time client deliverables.
Your Expertise:
Innate problem solving skills.
Experience managing implementation projects, leading project work-streams, or conducting business analysis in a technology environment.
Experience working across multiple industries or functional areas.
Demonstrated ability to proactively develop core skills independently, demonstrate good executive presence, and collaborate closely in a professional environment.
4+ years of previous consulting experience required.
Must have a Bachelors degree in related field.
Your X-Factor:
Aptitude - You have an innate capacity to transition from project to project without skipping a beat.
Communication - You have excellent written and verbal communication skills for coordination across projects and teams.
Impact - You are a critical thinker with an emphasis on creativity and innovation.
Passion - You have the drive to succeed paired with a continuous hunger to learn.
Leadership - You are trusted, empathetic, accountable, and empower others around you.
Why Were Proud To Be Mavens!
Google Cloud North America Services Partner of the Year 2019, 2018, 2017
#21 Best Workplaces in Chicago, FORTUNE
Great Place To Work Certification, Great Place to Work
Fast Fifty, Crain's Chicago Business
101 Best and Brightest Companies to Work For, National Association for Business Resources (NABR)
Top Google Cloud Partner, Clutch
Fastest Growing Consulting Firms in North America (#11, #37), Consulting Magazine
Top IT Services Companies, Clutch
Google Global Rising Star Partner of the Year
Ready to Learn More?
Digital Transformation at Maven Wave
Check out the Management Consultant Team
See what Glassdoor has to say
Real Customer Stories</t>
  </si>
  <si>
    <t>Maven Wave Partners
4.5</t>
  </si>
  <si>
    <t>Responsible for understanding and gathering business and technical requirements to serve as a conduit between product and technology teams. Responsible for growing and refining the product backlog by prioritizing against short and long-term business solutions. Collaborate with development, business, and other team members to manage the on-going development, projects and associated deliverables throughout the phase of solution definition and product delivery. Facilitate Agile and scrum ceremonies, help identify/eliminate impediments along the way, and guide teams on Agile principles to ensure agreed upon commitments are understood and adhered. Possess an intimate understanding of business and technical requirements and translate, write them into epics, features, user stories, acceptance criteria, activity diagrams, and use cases. Make and own the hard decisions, and trade-offs that emerge during the project delivery phase when things don’t go exactly as planned. Facilitate and drive methodology change to design-first, API-first, and API as a product with internal product teams. Promote, own and communicate best practices for API creation, documentation and integration processes across the firm. Devise, document and communicate technical strategy for integrating Morningstar APIs with 3rd party vendors and external partners. Works as a technical writer to document APIs and technical training materials. Track work stream and project level risks related to timeline, scope, and quality in order to meet project goals and deadlines.
Job Requirements:
Bachelor’s degree in Computer Science, Computer Engineering, or a related field or foreign equivalent.
· 5 years of Business Analysis experience
· 3 years of experience working across disparate teams to facilitate strategic discussions with IT, product teams, and program stakeholders on the development of central platforms and standards, including API as a product and API-first development.
· 2 years of experience in technical writing including experience using REST API documentation and Swagger/Open API specification
· 5 years of experience using Agile methodology framework
· 3 years of experience grooming and refining the product backlog, ensuring stories are closed as per the definition of done, reporting sprint/user story success, and escalating risks/delays, and supporting project delivery efforts and timelines
· 3 years of experience working with complex and highly scalable cloud applications built using Amazon Web Services (AWS) offerings.
001_MstarInc Morningstar Inc. Legal Entity</t>
  </si>
  <si>
    <t>Morningstar
4.0</t>
  </si>
  <si>
    <t>Thomson Reuters, FactSet, Bloomberg L.P.</t>
  </si>
  <si>
    <t>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Junior Business Analyst role you will be responsible for working with Product Management or Business Operations to develop user stories and a product backlog to support business needs. You will participate in planning, design sessions, and provide clarification on product requirements. Manage the request process by collaborating with the Product Owner/Manager to define and justify new product developments/projects. You must be able to work at a detailed level while maintaining the big picture of overall product goals and the supporting system design.Responsibilities:* Work with end-users, product management, and development resources to gather and document user requirements, translating them into user stories.* Develop and maintain product backlog(s) with oversight from the business relations manager or other mentor.* Observe or participate in interviews with business owners and stakeholders.* Collaborates with development team to ensure design meets customer requirements.* Participate in Agile ceremonies, helps to drive the discussion during sprint planning and user story grooming.* Support project team during design, development, and QA testing by clarifying requirements questions.* Assist stakeholders/end users with UAT.Qualifications:* Relevant degree preferred.* Knowledge of Agile and Scrum methodologies.* No prior work experience required.* 0 - 2 years of SDLC business analysis required.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Vizient
3.7</t>
  </si>
  <si>
    <t>IT Business Analyst
Corporate Headquarters
12575 Uline Drive, Pleasant Prairie, WI 53158
Uncover your full potential in a collaborative environment where you'll design, develop and deliver custom solutions to big challenges. And you'll be doing it for a proven industry leader that runs one of the largest e-commerce sites in the U.S.
Uline is proud to operate as a drug-free workplace. All new hires must complete a pre-employment drug screening.
Position Responsibilities
Work closely with the business to understand problems and identify the work needed to implement future state solutions.
Document and analyze current state business processes and the underlying systems and applications.
Conduct meetings with stakeholders to gather user requirements.
Write user stories and lead backlog grooming/refinement sessions.
Analyze existing and new software solutions to find the most effective way to meet business needs.
Validate business, functional and technical requirements.
Create product/project backlogs consisting of Epics, Features, User Stories and Tasks.
Produce timely and high-quality work products, including specifications, process flows, mock-ups and wireframes.
Plan and execute System/Functional Testing and User Acceptance Testing.
Minimum Requirements
Bachelor's degree.
4+ years of experience in a Business Analyst or related role.
6+ years of overall IT experience with significant involvement in software development.
Significant experience with both traditional Waterfall SDLC and Agile/Lean methodologies.
Experience with Atlassian/Jira/Confluence and Microsoft TFS a plus.
Benefits
Complete insurance coverage that includes medical, dental, vision and life insurance, Flexible Spending Accounts and wellness programs.
401(k) with 5% employer match.
Paid holidays and generous paid time off.
Bonus programs that include annual performance, sales goals and profit sharing.
Scholarship program for children of employees.
Employee Perks
On-site café with executive chefs and seasonal dinner-to-go options.
First-class fitness center with complimentary personal trainers.
Over four miles of beautifully maintained walking trails.
Numerous employee appreciation events throughout the year.
Professional development classes and monthly in-house speakers.
About Uline
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
Each resume submitted gets individually reviewed by our team and retained for 24 months in case a great opportunity opens for you to join our Uline family.
EEO/AA Employer/Vet/Disabled
#LI-SR1
#CORP</t>
  </si>
  <si>
    <t>Uline
3.2</t>
  </si>
  <si>
    <t>Pleasant Prairie, WI</t>
  </si>
  <si>
    <t>Wholesale</t>
  </si>
  <si>
    <t>The Home Depot, Foxconn, Amazon</t>
  </si>
  <si>
    <t>Business Systems &amp; Data Analyst</t>
  </si>
  <si>
    <t>Overview:
TheBusiness Systems and Data Analyst will be responsible for assisting the US commercial business groups with data analysis, requirements definition and systems configuration. They will collaborate with the Master Data Management team on business intelligence reporting support and development.
Team and Leadership Functions
Identify vulnerabilities for inconsistent, inefficient or incorrect storage, aggregation and transmission of data. Communicate related risks to business and IT leadership.
Support business systems owners in making logical and informed data decisions.
Build trust-based relationships with business and IT teams based on open communication and delivery of value-added solutions within established deadlines.
Seek and apply knowledge of CPG and beverage industry practices to design best in class solutions. Evaluate and quantify opportunities to leverage relevant 3rd party data streams for actionable intelligence and competitive advantage.
Investigate and educate stakeholders on advanced technologies and data modelling practices. Engineer related solutions with support from the corporate IT groups.
Technical Functions
Become the expert in Business Technology systems and underlying data architecture. Build a detailed understanding of data flow, interdependencies and areas of opportunity. Participate in design discussions with corporate Master data, IT applications, IT Operations and Business Intelligence groups.
Create and improve Reports and Dashboards with direct input from business stakeholders aligning with corporate IT standards and policies.
Perform ad hoc investigation and analysis in support of Business and IT leaders, arming them with key insights to make business critical decisions and initiate high ROI projects.
Thoroughly test systems changes prior to live deployment. Assist in the deployment process with timely communication and the development of training artifacts.
Administrative and Logistical functions
Configure and maintain business data for internal and 3rd party systems
Create detailed technical specifications and openly collaborate with all corporate IT technical groups in support of project initiatives
Act like an owner. Proactively identify and promote opportunities to gain competitive advantage, improve efficiency, eliminate waste, and remove gaps in communication and understanding.
Minimum Requirements (Education, Experience, Qualifications, Skills, Abilities)
Bachelor's degree in Information Technology, Computer Science or related studies
4+ years’ experience in a similar role with demonstrated accomplishment
Ability to communicate systems complexity in simplified terms verbally, visually, and in writing
Strong proficiency in SQL with an understanding of data architecture best practices
Favorable consideration for CPG industry and commercial operations experience
Highly motivated, self-directed, can quickly understand new business and technical concepts
Demonstrated experience in report development and BI Platforms; Qlikview/QlikSense experience is desirable
Detail oriented and meticulous when necessary paired with the ability to understand broader business context and strategic importance</t>
  </si>
  <si>
    <t>Mike's Hard Lemonade
2.8</t>
  </si>
  <si>
    <t>Anheuser-Busch InBev, The Boston Beer Company</t>
  </si>
  <si>
    <t>PLEASE APPLY FOR JOB HERE. Applications through this page are not being monitored.About Us:Braintree lets you move money from one place to another safely and securely. Every time you pay for an Uber ride, book a stay through Airbnb, or pay with PayPal when you check out online, you're probably using our product. It sounds complex (and it is), but we make it so simple you can't tell we're there.We solve world-scale problems and provide opportunities to match. We build diverse teams that recognize our strengths and allow us to work on our weaknesses. You bring skills and a relentless focus on the customer, and we'll provide the support you need to do the best work of your life.Check us out: GitHub | Blog | Twitter | LinkedIn | Facebook | The Muse | GlassdoorJob Description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The Braintree Business Analyst is responsible for the execution and oversight of operational processes related to merchant funding and month end close processes. The Business Analyst will assist in managing the day-to-day operation and problem solving of the team, which includes performing merchant account pricing reviews, reconciling differences between internal and bank data, troubleshooting merchant disbursement questions, working to issue credits and debits, and investigating Braintree merchant funding losses. The Business Analyst will also assist in the monthly gateway billing and losses reporting processes, and test new product features. Lastly, the Analyst will be responsible for assisting the Accounting team with answering questions related to their month end close process.II. SPECIFIC DUTIES* Work cross functionally with FinOps, Sox, Compliance, and Product teams to constantly refine and optimize controls - including looking for ways to make them automated and preventative.* Assist in the management of day-to-day team operations and problem solving in the process of merchant funding. Implement bank account updates, pricing changes, risk hold removals and releases. Perform reconciliation analysis and research daily variances between bank data and internal data* Utilize internal pricing models to evaluate pricing changes for merchants. Analyze pricing structure, merchant processing history, and processor pricing policy. Make pricing recommendations to Account Manager and assist with ongoing merchant pricing discussions.* Provide support of the manual billing process for all gateway merchants. Ensure accurate calculations of merchants on tiered billing pricing structures, debit merchants accordingly and report gateway-only billing revenue to Finance.* Fund and report Braintree's merchant transaction losses. Work with Risk team and banking partners across US, EU, and APAC to reconcile, pay and report merchant funding losses on a monthly basis.* Perform Braintree merchant pricing audits on a weekly and monthly basis. Review merchant pricing across multiple banking platforms and with different structures. Compare pricing to signed merchant contracts, identify, and quantify discrepancies.* Partner with Braintree Risk and Account Management teams on the resolution of process flaws, system bugs or other operational issues adversely impacting merchant funding. Assist development with new product launches and market expansions that impact merchant funding processes.* Serve as the knowledge expert for all things related to Braintree merchant pricing. Answer questions from PayPal pricing committees, compliance, and management.* Assist Accounting team with managing and coordinating the month end close process. Support preparation of monthly reporting packages for department managers.* Engage with business partners to send wire and debit payments to merchants.* Work with a high degree of initiative to identify and recommend process improvement opportunities in the areas of pricing, accounting, reconciliation and reporting.III. REQUIRED PERFORMANCE* Perform at a Meets or Exceeds expectations level for all specific duties outlined above.* Demonstrate a solid understanding of Braintree's business products, transactions, systems and related merchant funding process flows. Understand the funding implications from the transaction level, to the reconciliation level and then up to the general ledger of various money movement accounts.* Demonstrate a high level of job discretion. Performance is evaluated against the ability to adhere to the PayPal values and behaviors including exercising good judgment, demonstrating a desire and ability to make good decisions, displaying a heightened level of accountability, demonstrating a sense of responsibility, confidentiality and professionalism.* Maintain the highest level of teamwork, by incorporating a positive attitude, being supportive in words and actions, embodying the core values of Braintree and PayPal and communicating appropriately with all levels both within the existing team &amp; anyone outside the direct reporting structure.* Maintain a high level of commitment, which includes more than just performing accountabilities, as assigned. This includes requesting additional responsibilities, volunteering for special projects, identifying oneself as a go-to individual, displaying flexibility with change and a passion for the product and company.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R0056715</t>
  </si>
  <si>
    <t>Braintree
3.5</t>
  </si>
  <si>
    <t>Job Description
Company Description
Our company is a leading IT services, consulting and outsourcing company delivering exceptional business solutions and customer value to its customers worldwide.
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
We have achieved many distinctions and milestones of outstanding success during the course of its evolutionary journey.
Job Description
Hi All,
We are looking for candidates for validation engineer/computer systems validation engineer/V&amp;V engineer from manufacturing, chemical, Biotech, Civil, Mechanical Engineering background
if you are interested to work on our w2 kindly share us your resume.
Qualifications
null
Additional Information
Please apply only OPT EAD candidates who can work on our W2.</t>
  </si>
  <si>
    <t>Spectra Infosystems
3.5</t>
  </si>
  <si>
    <t>Senior Business Analyst - CRSO</t>
  </si>
  <si>
    <t>Join the PMO team for the Customer Relations and
Support Office (CRSO) in the Federal Reserve Bank of Chicago, helping promote
the FedLine™ network to support the next generation of payments technology.
FedLine provides critical payment and informational services to thousands of
financial institutions across the United States, and our solutions are designed
to be secure and support approximately $4 trillion/ day in payments
transactions.
Job Summary
Lead and support the development and coordination of the CRSO
Channel’s business planning activities along with execution and tracking of
strategic plans. Lead product, market, financial and customer analysis of
Channel product and business opportunities.
Responsibilities
Coordinate with CRSO, System and District groups
on development of CRSO Channel strategic plans
Develop metrics to track performance to plans
Lead or contribute to the development of yearly
and multi-year forecasts
Be a senior business analyst for CRSO related
channel, channel products or access to the channel products
May manage small to medium sized projects to
bring product or component enhancements to the electronic access channels
Perform analyses and projections of financial,
performance, operational and statistical data
Identify customer and product research goals,
conduct analysis, summarize results, present findings and make recommendations
on findings
Prepare channel communications for customers or
customer-facing groups and prepare written memos and reports on special
projects; and provide editorial consultations
Review system capabilities, workflow, and
scheduling limitations to determine if requested program or program change is
possible within existing system
Review Federal Reserve policy issues and the
effects on the channel and channel products, strategic issues including
entrance and exit strategies
Organize information within CRSO’s systems of
record: SharePoint, JIRA, Confluence, FedPPM
Your Background
Bachelor's degree or equivalent experience as
noted below
5 plus years of direct work related experience
Coursework in Computer Science or Management
Information Systems
Experience in project management methodologies
Experience working within Agile software
delivery processes (SAFe)
Experience performing specialized business
analysis using business analytics software, e.g. Tableau
Experience using process mapping and
re-engineering methodologies and tools
Experience communicating at all levels,
including, executives, technologists and business management
What we offer
Comprehensive benefits package include medical,
dental, vision, prescription drug coverage, 401k savings plan, retirement plan,
paid time off, transit benefit, onsite gym and subsidized cafeteria
Requirements
Applicants must be currently authorized to work
in the United States without the need for visa sponsorship now or in the
future.
This position has additional screening
requirements due to the information accessed while performing the job. These
additional screenings would be initiated at the time of offer acceptance and
can take approximately two months to be completed. The screening covers areas
such as education/employment verification, criminal history, credit history,
and reaches out to your references and people that know you well.
As a condition of employment, Federal Reserve
Bank of Chicago employees must comply with the Bank’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
We are committed
to equal employment opportunity regardless of race, color, ancestry, religion,
sex, national origin, sexual orientation, age, marital status, disability,
gender, gender identity or expression, or veteran status.</t>
  </si>
  <si>
    <t>Entry level Business Analyst</t>
  </si>
  <si>
    <t>Job Description
Company Description
Our company is a leading IT services, consulting and outsourcing company delivering exceptional business solutions and customer value to its customers worldwide.
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
We have achieved many distinctions and milestones of outstanding success during the course of its evolutionary journey.
Job Description
As a Business Analyst in IT Gathering Business Requirements from the client/Customer Interact with clients to understand and capture their functional and technical requirements.
Middle level project based business knowledge.
Ability to diagnose issues and resolve simple to moderately Preparation of presentations with the inclusion of feasibility study as well as proof of concept delivery.
Preparing (Functional Specification Documents)/Business Documents.
Good Organizational, analytical, Problem-solving,
verbal and written communication skills. Interprets business needs and translates them into system requirements.
Writes business specifications and forwards to technical staff for system development.
Interprets systems specifications to develop, maintain and support automated business processes.
Qualifications
null
Additional Information
All your information will be kept confidential according to EEO guidelines.</t>
  </si>
  <si>
    <t>Cloudbigdata Technologies
4.7</t>
  </si>
  <si>
    <t>GoHealth is looking for a Data Analyst to join its Operational Analytics team. You will be responsible for using a combination of business intuition and analytics to provide executive leadership with actionable insights to drive strategic decision-making and maximize company-wide value. You will be responding to the live needs of the business, and helping to solve problems and answer questions as they arise. Due to the dynamic nature of the Operational Analytics team, and this role in particular, we seek entrepreneurial candidates with the ability to derive analytical insights from a variety of business contexts.
Due to the unprecedented situation of COVID-19, GoHealth has decided to protect our current and future employees by managing our business remotely. This is inclusive of interviewing, onboarding and each role day-to-day. Please consider that our roles will not be remote long-term and will return to an office setting once we're safe to do so following the guidance of local health authorities' and the CDC.
Responsibilities:
Understand GoHealth's business processes, including the role each business unit plays in supporting the company's ultimate objectives
Collaborate with leaders to understand key value drivers and challenges within their business unites and determine the key metrics and insights that can help improve performance as a result.
Provide new and creative insights to business leaders through a combination of descriptive and diagnostic analytics
Test hypotheses across functions using measurable, statistically-significant methods to evaluate best performing strategies
Build interactive dashboards and reports that provide insights that can be easily interpreted and applied by business leaders to help improve their performance
Collect, analyze, and evaluate data to track project performance and important developments
Synthesize raw data into digestible and actionable information
Continually think of new ways that data-based insights can help support GoHealth
Skills &amp; Experience:
BS or BA degree in business, economics, finance, accounting, marketing analytics, MIS, computer science, engineering, or equivalent work experience.
0-2 years of related experience in an internship or full-time role guiding strategic decision-making using data and analytics.
Ability to take insights and turn them into actionable steps that can drive business value.
Proficiency in Microsoft Excel.
Track record of effective verbal and written communication of complex concepts to colleagues with varying degrees of analytical knowledge and understanding.
Desire to improve and expand analytical and data visualization skills.
SQL, Python, and/or Tableau skills are preferred.
Benefits &amp; Perks:
Open vacation policy
401k program with company match
Medical, dental, vision, and life insurance benefits
Flexible spending accounts
Commuter and transit benefits
Professional growth opportunities
Casual dress code
Generous employee referral bonuses
Happy hours, ping-pong tournaments, and more company-sponsored events
Subsidized gym memberships
GoHealth is an Equal Opportunity Employer
*LI-JC1</t>
  </si>
  <si>
    <t>GoHealth
3.2</t>
  </si>
  <si>
    <t>eHealth, Anthem</t>
  </si>
  <si>
    <t>Business Operations Analyst I</t>
  </si>
  <si>
    <t>About Conduent
Conduent delivers mission-critical ?services and solutions on behalf of businesses and governments - creating exceptional outcomes for its clients and the millions of people who count on them. Through people, process and technology, Conduent solutions and services automate workflows, improve efficiencies, reduce costs and enable revenue growth. It's why most Fortune 100 companies and over 500 government entities depend on Conduent every day to manage their essential interactions and move their operations forward.
Conduent's differentiated services and solutions improve experiences for millions of people every day, including two-thirds of all insured patients in the U.S., 10 million employees who use its HR Services, and nearly nine million people who travel through toll systems daily. Conduent's solutions deliver exceptional outcomes for its clients including $16 billion in medical bill savings, up to 40% efficiency increase in HR operations, and up to 40% improvement in processing costs, while driving higher end-user satisfaction. Learn more at www.conduent.com.
Job Description
BenefitWallet is a leader in the health care spending account industry. We have a focus on Health Savings Accounts, Flexible Spending Accounts, and Health Reimbursement Arrangements, plus other related products.
We are hiring a key analyst position to support many aspects of the growth and ongoing business with our partners. The main functions of this role would be focused on, but not limited to:
+ Small Group Support
+ RFP Support
+ New business tracking
+ Analytic tracking
+ Reporting
+ Communication/Marketing Support
+ Internal issue resolution from client escalations
+ Documentation review/updates
+ Presentation decks
+ PM support of Health Plan projects
This position will touch many parts of our business, but will be key in supporting the ongoing business development needs and small group business.
Closing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Submit" button at the bottom of the form. For those using Google Chrome or Mozilla Firefox please download the form first: click here to access or download the form.</t>
  </si>
  <si>
    <t>Conduent
2.8</t>
  </si>
  <si>
    <t>Business Analyst (1-3 Years)</t>
  </si>
  <si>
    <t>ResponsibilitiesPerforms and coordinates the analysis and design of business systems. Develops and maintains a thorough understanding of the needs of the assigned customer group from the business and technical perspective. Works closely with clients and with other system groups to capture business requirements and see them through implementation. Develops and executes systems testing. Acts as a liaison between the business user groups and the technical systems groups.
Extensive F&amp;O industry knowledge (Ideally minimum 2 years experience)
Proven skills in delivering a professional face to our clients and taking ownership of issues through to closure* Detailed F&amp;O exchange / product knowledge for global markets across all asset classes
Experience in handling a client base consisting of Banks, Hedge Funds, Pension Funds, Insurance Companies, Asset Managers, Commodity Trading Advisors, Corporates, Utility Companies, Oil Companies &amp; Food Companies
.* Comprehensive understanding of physical delivery process for key Fixed Income, Currency, Equity &amp; Commodity F&amp;O products
Excellent interpersonal skills and be able to communicate across multiple aspects of the organization at various levels
Be a dynamic &amp; proactive team player
Ability to identify process improvements that drive capacity, efficiency and control
Strong written and verbal communication skills* Ability to work accurately and effectively under pressure
Strong time management skills required to meet critical deadlines and prioritize* Strong PC &amp; Industry application skills (e.g. GMI, Microsoft Office)
Qualifications
Microsoft Excel(pivot tables,Vlookups)
Bachelors degree in Related Study
2-4 years experience of financial related analytical experience
About Aston Carter:
Aston Carter is a distinguished global provider of recruitment and staffing services to companies requiring highly specialized business professionals. As a Best of Staffing®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Aston Carter
4.5</t>
  </si>
  <si>
    <t>Junior Finance and Accounting Analyst, Energy &amp; Infrastructure</t>
  </si>
  <si>
    <t>Position Overview
As a Junior Finance and Accounting Analyst, the successful candidate will be responsible for assisting in all areas of the finance function for the Energy &amp; Infrastructure business, including but not limited to the following functional areas.
Responsibilities
Valuation: work alongside other finance team members and analysts/portfolio managers for the ongoing valuation of portfolio assets.
Accounting: assist with the monthly financial statement close process investor allocation review, including waterfall and fee calculations
Portfolio Finance: assist with the review of future liquidity needs and daily margin processes.
Operations: work with the administrator on trade and cash reconciliations
Reporting: be responsible for the preparation of daily PnL reports for executives as well as assist in internal and external reporting requirements.
Work alongside IT professionals to develop and test new automated solutions for primary responsibilities, as needed.
Qualifications
Entry level position, recent college graduates or those with 1-2 years’ experience will be considered
No previous finance experience required; however a degree in business or related fields is preferred
GPA of 3.4 or higher
Proficiency in excel
High level of intelligence, internal drive, intellectual inquisitiveness and analytical ability
Optimistic attitude with willingness to contribute however and wherever possible or required. Seeks out an environment with the potential to rapidly assume additional challenges and responsibilities
Ability to work both independently and in multi-disciplinary teams toward specific objectives
Demonstrate ability to deal with high pressure situations, seek out solutions and work with others to resolve problems in a timely and effective manner
Exercise a high level of discretion, motivation and independent judgment
About Us
Magnetar Capital is a leading alternative asset manager with ~ $12.4 billion under management as of January 2020. We are conveniently headquartered in downtown Evanston, steps from public transportation and the lakefront. We operate substantial satellite offices in New York, London and Houston.
When you join Magnetar, you will work alongside individuals who are among the best in the business at what they do. We attract highly skilled, dedicated professionals who enjoy working across practices and executing innovative ideas.
Our culture is based on the core values of insight, integrity and passion. We have an intense level of intellectual curiosity, a profound passion for our work and care deeply about delivering results for the Firm and for each other. These qualities drive everything we do.
We seek to generate consistent performance across a variety of market conditions by identifying differentiated investment ideas that we believe can be developed into scalable businesses. We invest across three core pillars: Alternative Credit &amp; Fixed Income, Energy &amp; Infrastructure and Systematic Investing.
We know how important healthy choices are to our employees. We offer an onsite gym in our Evanston office (and subsidized memberships for other office locations), kitchens with healthy snacks, and health-conscious, catered lunches daily at no cost to our employees.
Magnetar employees are passionate about philanthropy and there are plenty of ways for employees to give back through the Magnetar Capital Foundation (a nonprofit focusing on increasing access to financial education programs in high-schools), organized volunteer efforts, and our company matching contributions program. Employees also receive one Community Day per year to volunteer at a cause of their choosing. To further enrich our work environment, we also organize extracurricular activities such as our running club and bowling teams as well as company-sponsored social events for employees and families.
We hope you’ll consider joining us as you explore careers at Magnetar!
For further information, visit our website.
Disclaimer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Started in 2000, Efficio is a specialist management consultancy, focused on procurement and supply chain improvement programs. There are currently c.450 employees globally, with exciting plans to grow rapidly in the next 18 months. We are a truly international organisation with over 30 different languages spoken. The firm places a high value on its employees and offers great training and development opportunities, to help with career progression. Our consultants return to their home office each Friday from their client engagement to spend time with their colleagues and attend training courses.
Description Given the growth that Efficio is going through, we are looking for Business Analysts (BAs) to provide support to project teams working on consulting assignments.
Business Analysts roles are targeted at graduate entry level candidates and are the first step into management consulting.
Although based out of our Chicago office, our BAs will be on client site up to 4 days a week and therefore need to be flexible to travel.
Working under the guidance of an experienced consultant, their key role is to collect, analyse and synthesise data from a variety of sources. The insights and understandings from their analysis provide important inputs to the project team's recommendations and solutions.
BAs also provide input to client presentations, and work with other team members on day-to-day delivery of projects - for example, they may assist with developing and issuing RFPs and evaluating proposals from suppliers. They interact with clients and their suppliers as needed.
BAs are typically involved in client facing projects at client sites from day one, so they need to be able to learn fast and get up to speed quickly and work effectively under pressure. They must be able to work independently, while also being team players who are willing to contribute wherever needed to ensure the success of the project. The ability to prioritise their work effectively in the face of sometimes competing demands is also essential.
BAs are expected to challenge existing ways of doing things and suggest new ideas. However, they are also expected to be able to justify their conclusions and recommendations with relevant experience and rigorous, fact-based analysis.
Efficio has a collaborative, supportive culture where performance is recognised and success is celebrated. BAs are supported to continually develop their skills and expertise through a comprehensive training and development programme including formal training (through the Efficio Academy), on-the-job training, and coaching and mentoring from experienced consultants and Efficio executives. The opportunities and support that come from a role as an Efficio BA make it an unmatched springboard into a top-tier consulting career.
Essential Requirements An exemplary academic background; preferably with a top degree in Engineering, Science, Business, or Economics
• Must have the right to work in the USA
Desirable Requirements Strong analytical skills and problem solving ability
• Ability to isolate key issues and draw sound conclusions
• Proficiency in the use of Excel and PowerPoint
• Proactive, inquiring approach
• Strong communicator with the ability to influence stakeholders</t>
  </si>
  <si>
    <t>Senior Analyst, Business Analytics</t>
  </si>
  <si>
    <t>Upwork ($UPWK) is the leading tech solution for companies looking to hire the best talent, maintain flexibility, and get more done. We're passionate about our mission to create economic opportunities so people have better lives. Every year, more than $2 billion of work is done through Upwork by skilled professionals who want the freedom of working anytime, anywhere. Top companies connecting with extraordinary talent around the globe? Upwork is how.
This is a great opportunity to join a growing business driving change in a HUGE traditional staffing industry. You will make an immediate and lasting impact on the company as well as the team's mission of making Upwork the world's safest and most trusted online workplace. As an Analyst/Senior Analyst in Trust and Safety, you will play a critical role working with a cross-functional team to keep our marketplace safe and build a platform for future growth.
Your Responsibilities:
Identify trends and distill insights from our massive data warehouse that contribute to delivering positive outcomes for clients and freelancers
Build dynamic and automated dashboards that surface insights and opportunities for improving our business
Uncover ways to measure, monitor, and ultimately improve quality on the platform
Provide clear and consistent recommendations, translating complex analyses into simple language, to the broader organization
Work closely with cross-functional teams including data science, product, and engineering to translate requirements into technical specifications
What it takes to catch our eye (must have):
5+ years of work experience in an analytics role
3+ years of experience with data visualization (Looker preferred)
Strong SQL, Excel/Sheets, communication and presentation skills
Ability to distill data into key insights and metrics that tell a story
True curiosity and a desire to fully dissect a challenge
Ability to work cross functionally with multiple stakeholders and manage responsibilities
A strong motivation to protect our customers and our company
How to really knock our socks off (nice to have):
Familiarity with scripting and scheduling jobs (Rundeck), building models in Looker (LookML), and organizing projects in Jira
Deep understanding of marketplace dynamics and two-sided platforms
Experience handling large scale structured/unstructured data
Demonstrated passion for marketplaces
Strong interest or previous experience in working with sales data
Come change how the world works.
At Upwork, you'll shape talent solutions for how the world works today. Whether you're working from our offices in San Francisco, Santa Clara, and Chicago or are part of our globally distributed team, we're working together to create exciting remote work opportunities for a global community of professionals. Our vibrant culture is built on a common mission and shared values. As we create economic opportunities so that people have better lives, our employees build amazing teams, put our community first and have a bias towards action. We encourage team Upwork to bring their whole selves to work through learning and development opportunities, mentorship, and employee resource groups. All that and amazing benefits too? We've got you covered (especially with our company favorite, Work Online Wednesdays). Check out our Life at Upwork page to learn more about the employee experience.
Upwork is proudly committed to recruiting and retaining a diverse and inclusive workforce. As an Equal Opportunity Employer, we never discriminate based on race, religion, color, national origin, gender (including pregnancy, childbirth, or related medical condition), sexual orientation, gender identity, gender expression, age, status as a protected veteran, status as an individual with a disability, or other applicable legally protected characteristics.</t>
  </si>
  <si>
    <t>Upwork
3.9</t>
  </si>
  <si>
    <t>Santa Clara, CA</t>
  </si>
  <si>
    <t>Heidrick &amp; Struggles is a premier provider of executive search, leadership assessment and development, organization and team effectiveness, and culture shaping services globally. In our more than 60 year history, we have conducted some of the most high-profile C-suite and board-level searches in the world.
Today, we are working with our clients across 29 countries to help them accelerate their performance and respond with agility to new opportunities and challenges in every industry. We continue to raise the bar in serving our clients as trusted leadership advisors, and we are also providing an expanded range of data-driven, tech-enabled tools and platforms across our executive search and consulting businesses.
Managing top talent isn't just our business. It's our passion, and we are committed to investing in and developing the careers of our own people.
We look for people with experience from a variety of industries and diverse educational backgrounds who are passionate about partnering with innovative and influential organizations and share our commitment to our purpose - to help our clients change the world, one leadership team at a time.
If you're ready to start or grow your career with us, learn more about our available opportunities at our website.
Job Description:
The Position
The Senior Business Analyst will help assess the needs of the business and look for opportunities to develop and grow the business through effective use of technology. The Senior Business Analyst will collect, analyze, review, document and communicate business needs and requirements. Based on the breadth and depth of understanding of business needs and processes, they collaborate with other teams to determine if solutions currently exist (internally or externally) or whether new solutions are needed.
This person works with Users, Architects, Developers, QA Analysts and others in the IT organization throughout the life cycle to deliver quality, standards-compliant software specifications and design. This position reports to the Senior IT Manager - Business Analysis and Quality Assurance. This position represents a unique opportunity for a successful candidate to join a team integrating and building new systems that are the foundation to the long-term strategy of the business.
Specific Responsibilities
Serve as knowledgeable resource to stakeholders and IT regarding product capabilities, business processes, change impacts and integration with other systems.
Understand and capture current and future-state business processes, provide gap analysis, and propose value-added improvements.
Prepare detailed project artifacts, including: business scope and requirements, user stories/user scenarios, UI/UX/screen designs, process maps, screen flow diagrams, business rules, business data models, user security needs, test plans, and project plans.
Use a variety of techniques for capturing requirements including interviews, backlog grooming sessions, and use case and development
Manage project backlogs, issues, risks, dependencies, scope, communications, and status.
Coordinate and manage UAT with the business
Responsible for proactively identifying technology opportunities that impact business strategies and performance
Help with testing as needed.
Train users.
The Person
Required Skills:
Bachelor's degree required, preferably in Business Administration, Management Information System, Computer Science, Communications, or related discipline
7-10 years of experience working with large, complex, or enterprise IT projects
Demonstrated experience in promoting usability
User Interface and report design
Experience with wireframing tools (i.e. InVision, Balsamiq, Visio, etc.)
Experience with web applications (in-house or outsourced custom developed applications, software packages, or SaaS applications)
Well-versed in Agile methodology
Experience facilitating, modelling, and analyzing business capabilities and requirements
Experience with quality assurance methods and automated testing tools
Knowledge of IT industry trends and technologies
Capable of working both on-site and virtually
Hands-on fluency in Microsoft Office Suite including, PowerPoint, Excel, Word
Desired Skills:
Salesforce.com administrator certification
Experience with Salesforce.com platform (i.e. Sales Cloud, Service Cloud, Heroku, Apex, data loads, Lightning, AppExchange products)
Consulting experience
Experience training users
Familiarity with IT SOX compliance
Excellent written and verbal communication skills
Combines business acumen with creativity
Adapts terminology according to the audience
Prioritizes effectively
Takes independent action beyond the initial directive
Excellent attention to detail
Accommodates last minute changes and requests
Maintains attention to detail across multiple tasks
Heidrick &amp; Struggles is an equal opportunity employer committed to hiring qualified protected veterans and individuals with disabilities. All qualified applicants will be considered for employment without regard to race, color, religion, creed, age, sex, national origin, gender identity or expression, sexual orientation, disability, marital status, veteran or military status, or citizenship status.</t>
  </si>
  <si>
    <t>Heidrick &amp; Struggles
3.8</t>
  </si>
  <si>
    <t>Korn Ferry, Russell Reynolds, Spencer Stuart</t>
  </si>
  <si>
    <t>Help Desk Analyst (Entry Level)</t>
  </si>
  <si>
    <t>$74K-$85K (Glassdoor est.)</t>
  </si>
  <si>
    <t>Address:111 W Monroe - 115 S LaSalleJob Family Group:Commercial Sales &amp; ServiceFacilitates the prompt and effective resolution of technical and production issues for clients in all segments. Uses independent judgment, analysis and initiative to resolve problems, makes recommendations, and deliver impromptu end-user operational assistance training when required. This work maintains communications with callers throughout the analysis and resolution process particularly in difficult customer situations, keeps them informed of status and escalates issues if deems necessary. This role will independently identify systemic issues (e.g. system outages, widespread processing errors) and take ownership of the end to end process to optimize the customer experience.* Responds to customer questions received via telephone calls, call backs, emails, and help desk requests.* Provides technical and production support for products and systems.* Conducts incident identification, recording, classification, initial support, investigation and diagnosis, resolution and recovery, incident closure, ownership, tracking, monitoring and communication, to ensure service levels are maintained.* Creates and sustains consistent superior service to customers/clients and prospects.* Assists customers in trouble shooting and resolving issues during deployment and ongoing use of products and services.* Effectively analyses and diagnoses complex problems with a high level of accuracy and exceptional client service.* Fosters trust and confidence by taking ownership of support issues, provides friendly and accurate resolutions.* Escalates issues that are beyond the level of expertise through the appropriate channels.* Maintains current knowledge and understanding of products, services, processes and relevant legal, regulatory and technology requirements.* Monitors completion of all internal and external operational effectiveness/compliance requirements to manage risk within acceptable limits.* Breaks down strategic problems, and analyses data and information to provide insights and recommendations.* Executes work to deliver timely, accurate, and efficient service.* Completes complex &amp; diverse tasks within given rules/limits and may include handling escalations from other employees.* Analyzes issues and determines next steps.* Broader work or accountabilities may be assigned as needed.Qualifications:* Typically between 2 - 3 years of relevant experience and post-secondary degree in related field of study desirable or an equivalent combination of education and experience.* Specialized knowledge.* Verbal &amp; written communication skills - Good.* Organization skillls - Good.* Collaboration &amp; team skills - Good.* Analytical and problem solving skills - Good.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t>
  </si>
  <si>
    <t>BMO
3.2</t>
  </si>
  <si>
    <t>J.P. Morgan, Bank of America, U.S. Bank</t>
  </si>
  <si>
    <t>What We Do:
Uptake is the premier Industrial AI company, providing a predictive analytics SaaS platform that empowers major industry leaders to optimize performance, reduce asset failures, and enhance safety. At Uptake, we combine our strengths — machine learning, analytics, data visualization, and software development — to deliver actionable insights that make industry more reliable, productive, safe and secure.
What You Will Do:
A Business Analyst is responsible for ensuring data scientists and engineers on their Delivery mission team(s) have clear requirements to implement Uptake’s data-driven products according to agreed upon implementation plans. The Business Analyst thrives as both an individual contributor and in collaborative settings by defining the vision for a product implementation so that the technical team can execute.
Responsibilities:
Write user stories and develop acceptance criteria
Prepare delivery team backlogs, groom stories with the team, and plan upcoming sprints
Create, test, and accept user stories to ensure they satisfy acceptance criteria and business requirements
Participate in relevant customer working team meetings to document customer requirements and ensure delivered product meets expectations
Work closely with delivery team to implement user stories and resolve issues
Help manage and prioritize customer feedback
Articulate value and prioritization rationale across the organization
Document and track dependencies and bugs requiring enablement or tooling team development
Ninja Skills:
Bachelor's Degree in Economics, Business, Computer Science, or similar.
Minimum of 2 years of product or program management or similar experience at a technology/IT company
Experience working with Agile methodology and using Atlassian (Jira and Confluence) technologies
Execution oriented, comfortable working in a fast-paced, loosely structured environment
Strong analytical, problem solving, communication, and project management skills
Ability to make real-time autonomous decisions when conditions change, based on understanding of the user context, business objectives, and client needs
Uptake welcomes and encourages applications from all individuals, without regard to any prohibited ground of discrimination, including from people with disabilities. Accommodations are available upon request for candidates taking part in all aspects of the selection process.</t>
  </si>
  <si>
    <t>Uptake
2.2</t>
  </si>
  <si>
    <t>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ve come to the right place. To learn more about the incredible impact we're making on both our local and global communities, Click Here!As a Business Analyst at Foot Locker, Inc. within the product management team, you are responsible for documenting, writing, analyzing, validating and managing both technical and functional requirements for your products following best practice agile principles. You are a self-motivated person with a passion for accuracy, attention to detail, timeliness and problem solving. You will actively participate within team and development meetings and ceremonies, and are required to collaborate with cross-functional teams.* Gather, document, write, analyze and validate business, technical and functional requirements for your product* Actively collaborate with team members across the organization to track down incomplete requirements, resolve blockers and ensure tasks are moving appropriately* Manage requirements and UAC (user acceptance criteria) on all product / JIRA cards to ensure accuracy and completeness at all times* Maintain the product backlog ensuring cards are properly groomed and prepared at least 1 sprint in advance for development* Identify gaps in process, communication and requirements to ensure we are developing the best product possible* Lead requirements gathering sessions through the use of discovery workshops, interviews and analysis in partnership with UX* Develop and maintain effective working relationships with cross-functional team members including COE teams, technical leads and developers, CX, UX &amp; UI, store teams, data, vendors, and digital brand teams* Ability to take on additional tasks within the product management practice to help / assist the product managers in managing backlogs, current sprints, communication to stakeholders, competitive research, etc.* Bachelor's degree in business, marketing, technology* Minimum 1-3 years in a BA or similar role* Solid technical background, specifically with ecommerce, mobile app and website technologies* Demonstrated technical knowledge and proficiency; is effective in translating technical knowledge into business language as needed* Ability to juggle multiple priorities and make things happen in a fast-paced, dynamic environment* Bias for action and willingness to roll up one's sleeves to get the job done* Ability to effectively manage time and priorities while maintaining a positive attitude in a high pace environment* Collaborative spirit, and relationship-builder both internally and externally* Proven ability to work on cross functional teams in a matrix organization* Knowledge of agile methodology and scrum* Experience using JIRA, Confluence and Sharepoint* Excellent communication skills (verbal and written) to clearly, concisely, accurately, unambiguously and tactfully present information to an audience* Applies a business professional communication style with written documentation containing the appropriate grammar, punctuation and language</t>
  </si>
  <si>
    <t>Foot Locker
3.6</t>
  </si>
  <si>
    <t>Territory Business Manager</t>
  </si>
  <si>
    <t>Territory Business/Sales Manager – Northern IL &amp; Southern WI
Primex Plastics Corporation began in 1965 and is an international leader in the extruded plastics industry. Primex operates eight manufacturing facilities in the US, providing custom plastic sheet extrusion, colorants, compounds, additives and design and fabrication services for the plastics industry.
As a result of an internal promotion, we are seeking a Territory Business/Sales Manager for the territory encompassing Northern Illinois and Southern Wisconsin, with the majority of the customers being located in the Chicago &amp; Milwaukee areas. The successful candidate must live within the territory, and will report to the Regional Sales Manager.
What you will do:
Create and sustain effective and collaborative partnerships with new and existing customers to maintain relationships while growing our business
Identify new target accounts and close new sales opportunities, while continuing to develop and maintain a solid existing account base
Meet or exceed established sales quotas, while simultaneously increasing customer satisfaction
Provide professional support and guidance to our customer base
Continuously seek to actively promote the Company’s products and services
Partner with the Sales Team to facilitate prompt and efficient quotations, proposals and responses to our customers
What we are looking for:
An experienced sales professional familiar to the plastics industry is preferred – ideally 5+ years outside industrial sales experience
A Bachelor’s Degree in related field preferred or equivalent experience
Ability to travel approximately 30% overnight
A successful record of obtaining new business
Excellent computer skills proficiency including Microsoft Office
A Self-starter who shows enthusiasm for selling, and possesses strong communication skills
What’s in it for you?
A comprehensive package including a competitive base salary, monthly car allowance and an uncapped Annual Sales Incentive Plan opportunity
Reimbursement for all of your gasoline purchases
A full benefits package including three medical plan offerings, an extensive network of providers through United Health Care, a prescription drug plan, dental plan, health and dependent care FSA’s, paid vacation and personal time, 11 paid holidays, company paid life insurance, supplemental life for employee/spouse/dependents, company paid short and long-term disability programs, an educational assistance plan, dependent scholarship program and employee assistance program
A 401(k) Retirement Savings Plan with 4% Company, administered by Fidelity Investments
The opportunity to work with a knowledgeable, high-achieving and experienced Team
When not traveling, the ability to work primarily from your remote home office
Participation in our internal Quarterly Sales Contests
Don’t miss this opportunity to join our Team! Visit www.primexplastics.com for more information.</t>
  </si>
  <si>
    <t>Primex Plastics
3.0</t>
  </si>
  <si>
    <t>Richmond, IN</t>
  </si>
  <si>
    <t>The Business Analyst role is responsible for facilitating the successful delivery of eCommerce consulting engagements. Business Analysts work closely with client stakeholders and business users and cross-functional delivery teams over the lifecycle of a project to gather and document solution requirements; document solution design; model and configure eCommerce data structures and business processes; collect, manipulate and load product data, define test scripts and acceptance criteria, manage &amp; communicate requirement, design and priority changes and facilitate and manage defect tracking and prioritization.
Responsibilities:
Conduct one-on-one or small group interview sessions to gather required use cases, functional and technical requirements in order to develop requirement documentation.
Provide analytical expertise in identifying, evaluating, and documenting eCommerce system requirements and procedures that are cost effective and meet business objectives and user needs.
Develop user requirements, functional specifications, technical specifications, data models, and process flow diagrams to communicate engagement scope to client and delivery team members.
Serve as an expert in the functional use of hybris, it’s various administrative cockpits and the b2b and b2c accelerators.
Accountable to complete assigned work within time specified and communicate status if task delivery dates are at risk.
Work with other project delivery team members towards the resolution of business or systems issues.
Configure and manage project team collaboration space (Confluence) and issue/task management system (Jira).
Understand hybris data structures, collect product catalog data from client business users, manipulate data for import into the Hybris PCM.
Provide system demonstrations and training to client business users.
Act as a bridge between the client, technical and creative teams by collecting initial design and UX requirements; providing creative team with example promotions, product info and images; facilitating internal, technical and client design reviews; and ensuring that delivered application remains true to the creative design.
Develop test plans, write manual/automated test scripts, and define acceptance criteria to ensure high-quality project deliverables.
Requirements:
2+ years experience in eCommerce business analysis or 3+ years experience in general IT business analysis
Ideally Hybris Certification or Project Experience in IBM Websphere or Oracle ATG
Bachelor’s degree in Business or Computer Science or related field.
How to Apply:
Send your resume and cover letter to careers@loopintegration.com.
Please include an overview of why this job sounds like a good fit for you.
You must be authorized to work in the United States on a full-time basis.</t>
  </si>
  <si>
    <t>Loop Integration
5.0</t>
  </si>
  <si>
    <t>Address:111 W Monroe - 115 S LaSalleJob Family Group:Commercial Sales &amp; ServiceFacilitates the prompt and effective resolution of technical and production issues for clients in all segments. Uses independent judgment, analysis and initiative to resolve problems, makes recommendations, and deliver impromptu end-user operational assistance training when required. This work maintains communications with callers throughout the analysis and resolution process particularly in difficult customer situations, keeps them informed of status and escalates issues if deems necessary. This role will independently identify systemic issues (e.g. system outages, widespread processing errors) and take ownership of the end to end process to optimize the customer experience.+ Responds to customer questions received via telephone calls, call backs, emails, and help desk requests.+ Provides technical and production support for products and systems.+ Conducts incident identification, recording, classification, initial support, investigation and diagnosis, resolution and recovery, incident closure, ownership, tracking, monitoring and communication, to ensure service levels are maintained.+ Creates and sustains consistent superior service to customers/clients and prospects.+ Assists customers in trouble shooting and resolving issues during deployment and ongoing use of products and services.+ Effectively analyses and diagnoses complex problems with a high level of accuracy and exceptional client service.+ Fosters trust and confidence by taking ownership of support issues, provides friendly and accurate resolutions.+ Escalates issues that are beyond the level of expertise through the appropriate channels.+ Maintains current knowledge and understanding of products, services, processes and relevant legal, regulatory and technology requirements.+ Monitors completion of all internal and external operational effectiveness/compliance requirements to manage risk within acceptable limits.+ Breaks down strategic problems, and analyses data and information to provide insights and recommendations.+ Executes work to deliver timely, accurate, and efficient service.+ Completes complex &amp; diverse tasks within given rules/limits and may include handling escalations from other employees.+ Analyzes issues and determines next steps.+ Broader work or accountabilities may be assigned as needed.Qualifications:+ Typically between 2 - 3 years of relevant experience and post-secondary degree in related field of study desirable or an equivalent combination of education and experience.+ Specialized knowledge.+ Verbal &amp; written communication skills - Good.+ Organization skillls - Good.+ Collaboration &amp; team skills - Good.+ Analytical and problem solving skills - Good.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BMO Financial GroupServing customers for 200 years and counting, BMO is a highly diversified financial services provider - the 8th largest bank, by assets, in North America. With total assets of $728 billion as of October 31, 2018, and a team of diverse and highly engaged employees, BMO provides a broad range of personal and commercial banking, wealth management and investment banking products and services to more than 12 million customers and conducts business through three operating groups: Personal and Commercial Banking, BMO Wealth Management and BMO Capital Markets.We serve Canadian clients through BMO Bank of Montreal®, our personal and commercial banking business, BMO Nesbitt Burns®*, one of Canada's leading wealth management firms, and BMO Capital Markets, our North American investment and corporate banking division.In the United States, clients are served through BMO Harris Bank, a major U.S. Midwest personal and commercial bank, and BMO Private Bank, with wealth management offices across the United States, as well as BMO Capital Markets, our North American investment and corporate banking division.We help our customers make money make sense by delivering the broadest range of financial services through a single point of contact. Our financial service professionals provide access to any services our customers require across the entire enterprise.</t>
  </si>
  <si>
    <t>BMO Financial Group
3.7</t>
  </si>
  <si>
    <t>CIBC, RBC, TD</t>
  </si>
  <si>
    <t>Tecture is an established web and app development firm that creates rich and sophisticated web applications for our clients, and we are looking for a Business Analyst. This is a key role in our organization that will drive our company's growth and make a significant impact on the success of our projects.
The ideal candidate will have prior experience in an Analyst role with a firm understanding of the software development process. A candidate must have strong communication skills and fluidly work with clients, management and technical staff.
What you’ll be doing:
Requirements gathering, including written and visual documentation diagrams
User experience and wireframe design
Database architecture, design, and SQL
Deliver and explain requirements to developers
Perform QA testing
Work with clients and development teams to successfully complete software development projects
Ongoing enhancements following launch
What we’re looking for:
B.S. or B.A. degree in computer science, related field, or relevant experience
Create and running SQL queries
Possesses a strong understanding of web-based applications, including web design, user interface and programmatic/engineering concepts, and databases.
Three years of experience in a web or software development environment
Understands complex relationships between technical software components
Ability to grasp technical detail and translate to non-technical clients and staff
Ability to adjust and set priorities to meet deadlines and budgets
Ability to work both independently as well as collaboratively
Strong written and verbal communication skills, including presentation skills
Experience estimating project costs
Self-motivated, and ability to work independently
Ability to juggle multiple projects/clients
Attention to detail
The ideal candidate for this position won't mind getting his or her hands a bit dirty from time to time. If this is up your alley, please apply with your resume and examples of projects that you have managed. We look forward to meeting you!
Full-time, on-site only.
NO RECRUITERS, NO H1B, NO F1, Sorry, we will not transfer or sponsor visas.</t>
  </si>
  <si>
    <t>Tecture
3.7</t>
  </si>
  <si>
    <t>Entry Level Business Analyst Duration 12+ Months Location Chicago, IL Provide business analyst services to help clients improve business performance and operate efficiently. Interested in getting trained as business analyst. Knowledge Experience of BA Process is a plus Ability to work under pressure and in fast pace environment. Knowledge of Databases like Oracle and MS SQL Server is a Plus. Technical skills in Java, .NET, SQL are plus Strong verbal and written communication skills Have a positive attitude Must have Bachelors degree Masters Degree in Computer Science, Engineering or similar field a plus. Responsibilities Include Planning Eliciting requirements Requirements organization Translating and simplifying requirements Requirements management and communication Requirements analysis Written and verbal communication, including technical writing skills Understanding of SDLC concepts Modeling techniques and methods Leadership Qualities. For more details reach venkateshamericanlabzmail.com</t>
  </si>
  <si>
    <t>American Labz</t>
  </si>
  <si>
    <t>Services is seeking a Jr. Data Analyst for a global chemical and ingredients distributor and provider of value-added services in Downers Grove, IL (also Chicago option).
Job Title: Data Analyst
Location: Downers Grove OR 71st Street Chicago (remote after training due to COVID)
Job Type: Temp, potential Temp-To-Hire
Length: 6-Months
Est. Start Date: ASAP
Hours: 40 hours/week, 8 hours/day
Pay Rate: $22.95-25.00/hour on a W2
Job Description:
This individual will be organizing, comparing, analyzing data. They will receive a report from a 3rd party and then compare that report to internal reports to see where the data differs, understand why it differs, and communicate this to the manager. There are over 50,000 cells each report. This individual will also add data, upload, edit, and change data as he sees errors and inconsistencies.
Performs data collection, analysis, validation and reporting. Designs, tests, and documents processes, SQL queries, and stored procedures.
The ideal candidate will have a Degree and a minimum of 1-2 years of professional experience. This role requires an Excel Wizard (Advanced to Expert level) who is able to perform pivot tables, functions, formulas, v-lookups, pivot reporting, macros, micros. SQL is a plus but not required for this role. Strong analytical and organizational skills.
MUST appear onsite for the first duration of their training and then will discuss remote work once they get started due to COVID-19.
Important information: This position is recruited for by a remote Kelly office, not your local Kelly branch. If you are interested in this position, please email a word copy of your resume to MegP534@kellyservices.com
Why Kelly®?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Kelly
3.4</t>
  </si>
  <si>
    <t>Downers Grove, IL</t>
  </si>
  <si>
    <t>Adecco, ManpowerGroup, Allegis Corporation</t>
  </si>
  <si>
    <t>Position Summary:
Our client is seeking a Business Analyst for a long-term support engagement in the downtown Chicago area. This position will be the primary contact for user support and enhancements. The BA will work collaboratively with the applications' users, project manager, functional analysts, and technical developers to support the client applications.
Key Responsibilities:
The Business Analyst will be responsible for providing support including, but not limited to the following
Capture business objectives and document business processes
Gather and document business requirements and specifications for development of end-user programs, reports, operational procedures, and system support
Create documentation and training materials for applications, support processes, and business processes to aid end users
Perform quality assurance activities (e.g., develop and execute test cases, etc.)
Perform research and fact finding to determine IT trends and best practices and communicate knowledge to the business
Perform analysis on common sources of technical issues or questions and make recommendations to the client and support team
Document and track known application issues and associated workarounds
Qualifications and Requirements:
2-3 years of experience in a business analyst role: gathering, developing, and documenting functional and system requirements
Experience documenting process flow documentation including "As-Is " and "To-Be " environments
Experience with executing quality assurance activities including application testing
Experience developing and test scripts and release test plans
Experience with the SDLC process
Experience performing the activities outlined above for web-based workflow applications
Exceptional written and verbal communication skills
Strong ability to assimilate business functions and processes, and the technical strategies used to improve them
Excellent analytical skills and time management capabilities
Possess strong technical writing skills and ability to document business processes and flows
Ability to elicit comprehensive requirements from end users and communicate these requirements to application developers
Ability to anticipate and proactively handle issues
Ability to work without close supervision, keeping focused on short and long-term objectives
Ability to work well with both technical and non-technical resources
Ability to successfully facilitate collaboration across multiple functions, IT teams, departments and levels
Unwavering work ethic, honesty, and integrity
Physical Demands:
Ability to safely and successfully perform the essential job functions consistent with the ADA and other federal, state and local standards
Sedentary work that involves sitting or remaining stationary most of the time with occasional need to move around the office to attend meetings, etc.
Ability to conduct repetitive tasks on a computer, utilizing a mouse, keyboard and monitor
Powered by JazzHR</t>
  </si>
  <si>
    <t>Clarity Partners, LLC
4.6</t>
  </si>
  <si>
    <t>Sourcing Business Analyst</t>
  </si>
  <si>
    <t>Reporting to the Vice President of Sourcing, this role performs quantitative, strategic, business analysis and reporting to support the Strategic Sourcing team by providing spend analysis, fact-based savings opportunities, and performance indicators using data that includes financial, competitive, consumer, industry, and operational insights among others. The main focus will be on Market Monitoring, Should-Cost Modeling, and Data-Driven Negotiation Opportunities. Other responsibilities include savings forecasting and reporting, supplier scorecard development, and general RFX support, including baselining and bid analysis
Essential Functions:
Manage&amp; Conduct regular spend analytics to support the Strategic Sourcing Team to identify areas of opportunities to improve the total cost within the supply chain
Conduct global market research to identify potential new suppliers to support the global commodity strategies
Establish and Manage the Supplier Scorecard process to drive overall improvements in Quality, Delivery, Cost, Inventory&amp; Innovation
Establish&amp; Manage Supplier Surveys to further align business needs&amp; processes with our key supplier partners
Manage the tracking of key commodities&amp; currencies and report out the overall business impact of any changes
Support the Strategic Sourcing Team by leading key RFXs (Information, Proposal, Quotation) with current&amp; potential suppliers
Identify areas of opportunity with regards to cost reduction&amp; negotiations
Assist in the development and implementation of Purchasing policies and procedures by creating templates and laying out processes
Drive for“best practice” Procurement processes
QUALIFICATIONS
Education: Bachelor's degree in Business Administration, Supply Chain, Engineering or related field required.
Additional Qualifications:
Ability to research data utilizing internal and external sources.
Comprehension of market dynamics and ability to translate the information into meaningful language.
Strong project management&amp; organizational skills– ability to manage multiple projects
Strong communication skills (both written&amp; verbal)
Results-oriented; attitude with drive to learn
Advanced Excel and PowerPoint, MS Office Proficiency, MRP, JDE.</t>
  </si>
  <si>
    <t>The AZEK Company
3.5</t>
  </si>
  <si>
    <t>Title: Busines Analyst
Location: Chicago, IL
Contract: W2
Strong Domain knowledge on Insurance/Banking business lines
Working experience as "Business Analyst for a large insurance/Banking domain
Working Experience in the treasury, financial operations functions
Working experience in process related to credit-control &amp; receivables
Ability to challenge business stakeholders based on the industry domain experience to align to customer global financial operations and keep the variations only as required
Good communication skills and coordination across internal &amp; external team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Location(s)Chicago ILDetailsSkilled and motivated Business Intelligence Analyst to join a team enabling Personal Auto and Homeowners insurance operations gain data driven insights. This team partners with product, underwriting, operations, sales and marketing to develop insights and analysis/reports and to facilitate the Personal Insurance business, including development and maintenance of underlying data tables to bring new and existing products to market. The team also designs and programs new processes and dashboards. This position is located at our corporate headquarters in downtown Chicago, IL.Position Responsibilities:* Works with business partners through the analysis of quantitative and qualitative data using data querying and development* Designs and develops new reports, dashboards, data tables, etc. to provide speed-to-data insight* Enhances the efficiency, automation, and accuracy of existing reports* Works cross functionally on business solutions as directed to develop and deliver sophisticated analytic solutions that support strategic business initiatives* Follows best practices in data querying and manipulation to ensure data integrity* Effectively communicates information to technical and non-technical audiences* Provides support to business partners on creative analytical projects, including design of custom reports* Subject matter expert in all aspects relating to data collection and analysis for internal customersPosition Qualifications:* 2+ years of experience in data and business intelligence* Strong knowledge of insurance products is a plus; experience in the P&amp;C insurance industry is a strong plus* Strong data programming, analytical and problem-solving skills* SQL experience including table and data development* Experience in SAS Enterprise Guide, Oracle SQL Developer, and MS Excel* Tableau experience is a plus* ZR -GD -IN -PT</t>
  </si>
  <si>
    <t>Kemper
3.1</t>
  </si>
  <si>
    <t>Title: Business Analyst
Location: Chicago, IL
Duration: 8+ Months Contracts
Interview Process: Phone &amp; Skype
Must-Have
Business Analyst with experience with BI projects (OBIEE or Tableau)
Job Description
Detailed Experience and Skills Requirements:
Strong Business Analysis experience with excellent communication, interpersonal and organization skills.
Basic knowledge of systems development cycles, methodologies, and workflow diagramming
Excellent analytical, problem-solving skills
Proficient in the elicitation of requirements through workshops, interviews, etc.
Ability to work with various levels of business users.
Experience in modeling and analyzing business processes and requirements.
Understanding of metrics, dashboard design and drivers of business analysis
Properly documenting the business and functional requirements and getting sign-off.
Experience in preparing high-level data dictionaries , data mapping documents
Experience in mock-ups and wireframes for reports, dashboards, forms, etc. based on the requirements
Experience in use case development.
Assisting in the functional testing process
Ability to perform analysis on data via ad-hoc reports or freehand SQL queries to support the requirements process
Understanding of Business Intelligence, Data Warehousing, Data Integration fundamentals to gather complete requirements
Ability take ownership of BA activities in the project when needed and/or take direction from Project Management/Lead BA
Experience in BI Products such as OBIEE 11g, Tableau to design solutions appropriate for business users and within best practices.
Support developers and ensure that the solution is built according to specifications
Experience in Order to Cash with a specific focus on invoice/sales reporting
Thanks &amp; Regards!
Andy
Sr. Technical Recruiter
D: (848) 207 3346 | www.eateam.com
EA Team Inc. | 2 Kilmer Rd, Edison, NJ 08817</t>
  </si>
  <si>
    <t>EA Team
1.0</t>
  </si>
  <si>
    <t>Requisition ID: 12322
A Career in Beer:
Our purpose at Molson Coors Beverage Company is to unite people for all of life’s moments. We want you to join our team of passionate self-starters who believe the world is full of untapped opportunities. So, if you get fired up about making a real difference as part of a winning team like we do, we want to hear from you.
The Headlines:
In the role of Senior Business Analyst working in Chicago, you will be a key player in the development of selling stories, retail tools, and business reports to help drive distribution and growth to be sent to our commercial and brewery teams. This role will utilize analytics and strategy to help provide business decisions with our craft partners, specifically with Leinenkugel’s and in our core craft markets.
This position reports to the Senior Manager of Strategy and Sales in our Emerging Growth team and will work closely with other members of the Molson Coors organization, our craft partners, and a variety of other partners in both the finance, strategy, and commercial space.
The Responsibilities:
Support the development of clear strategic plans that define, prioritize, and integrate our growth aspirations, objectives, and financial targets, where we will play, and how we will win
Develop hypotheses, analyses, and recommendations around difficult and ambiguous business problems, and gaining agreement and facilitating the implementation of these projects
Conduct situational assessment of current industry dynamics and emerging trends
Convert the long-term strategy into projects that drive our business to growth, while supporting our breweries and Leinenkugel’s in strategic thinking and execution of high priority projects
Support the cadence of the strategic planning process for craft, brewery, and Leinenkugel’s partners
Act as a key craft expert within the Molson Coors organization, and connect business strategy to ensure knowledge sharing and long-range plan alignment
The Qualification
You have a 4-year degree in Finance, Business, or a related field
You have 5+ years of relevant work experience, beer industry experience preferred
You have demonstrated ability and knowledge of financial models, P&amp;L, and scenario modeling
Demonstrated executive presence and influence, and are a strategic thinker with a track record or producing actionable solutions
You are an excellent communicator at all level and can maintain positive interpersonal relationships with all team members
You have strong analytical ability to conduct research, data analysis, and resolve complex problems
Work Perks that You Need to Know About:
As the world’s family brewer, we have the scale to make big things happen and still get to know colleagues on a first name basis across the globe
We play our part to make a difference – from charitable donations to hitting the streets together to build parks – giving back to the community is part of our culture and who we are.
Flexible work programs that support work life balance all year – including paid time off (holiday/vacation/sick time) and Employee Resource Groups
Participation in our Total Rewards program with a competitive base salary, incentive plans, parental leave, health and dental benefits, 401k match, and of course, free beer!
Work within a fast paced and innovative company, meeting passionate colleagues and partners with diverse backgrounds and experiences
At Molson Coors we seek diversity. Differing perspectives lead to challenging the expected, which keeps new ideas bubbling up. We’re an equal opportunity employer and invite applications from candidates from all backgrounds, race, color, religion, sex, sexual orientation, national origin, gender identity, age, disability, veteran status or any other characteristic. We take pride in celebrating our unique brew.
Nearest Major Market: Chicago
Apply now »</t>
  </si>
  <si>
    <t>MillerCoors
3.5</t>
  </si>
  <si>
    <t>Anheuser-Busch InBev, The Boston Beer Company, Constellation Brands</t>
  </si>
  <si>
    <t>Job Description
Vistrada is looking to hire a strong Business Analyst with 2+ years of experience to join our growing GRC/IRM practice. Our clients range from small businesses to fortune 100. Candidates should exhibit the skills to manage and grow relationships with our clients, problem solve in complex environments, and continually grow their core knowledge base in the risk management space. Must be open to travel up to 100% of the time if required.
Required Experience/Skills:
2+ years of experience working in risk management or related fields including (but not limited to) Compliance, Internal Audit, Enterprise Risk, Third Pary Risk, Cybersecurity, etc.
Experience working in and/or leading small teams with minimal oversight
Proficiency with Microsoft Office Suite (e.g., Microsoft Word, Microsoft Excel, Microsoft PowerPoint)
Heavy emphasis on strong written, verbal, presentation and consultative skills
Exceptional problem solving and analytical skills
Nice to Have:
Experience with one or more risk management technologies such as SAI Global, BWise, Riskonnect, LogicGate, RSA Archer
Experience writing business requirements and building process flows
Location: Chicago, IL
Company Background:
Vistrada is a business, technology and operations services organization dedicated to helping clients plan, design, implement and manage initiatives to generate revenue, manage costs, build and sustain operations, and analyze and optimize their business.
Vistrada distinguishes itself by providing seasoned expertise with a flexible team structure allowing agility and responsiveness to our client’s evolving needs. This ensures we bring the right team at the right time while optimizing the client’s investment.
Powered by JazzHR
3yjfZp9zSC</t>
  </si>
  <si>
    <t>VISTRADA
5.0</t>
  </si>
  <si>
    <t>Working for Sara Lee:
Sara Lee Frozen Bakery became a stand- alone company in 2018 when it was purchased by Kohlberg and Company (private equity) from Tyson Foods. We have the feel of start up in many ways, though we are a established brand with a strong customer and consumer base. If you have an entrepreneurial spirit, continually seek process improvements and a strong sense of customer service, then this is the right type of environment for you.
Our vision is to be the worlds most beloved bakery by creating irresistible foods, growing with our customers, and delivering value for all. We believe that each of us has unique points of difference and experience to offer. We believe that there is always a better way, and we will never be satisfied with status quo. We believe simplicity enables speed. We believe in integrity above all. We live for food, and we wow consumers and customers through collaboration and innovation.
Summary:
The Business Analyst will be responsible for reviewing, analyzing, and evaluating business systems in alignment with functional department and manufacturing needs. This position involves the documentation of requirements, as well as defining scope and objectives and formulating systems to parallel overall business strategies.
Essential Duties and Responsibilities
• Determine operational objectives by studying business functions; gathering information; evaluating output requirements and formats
• Creating detailed business analysis, outlining problems, opportunities and solutions for a business
• Construct process flows, charts and diagrams; studying system capabilities; writing specifications
• Define project requirements by identifying project milestones, phases and elements; forming project team; establishing project budget. Experience with requirement gathering for the following process is a plus: Order to Cash, Procure to Pay, Record to Report, Advanced Manufacturing &amp; Warehousing
• Project Management: Monitor progress by tracking activity; resolving problems; publishing progress reports and KPIs; recommending actions
• Improve systems by studying current practices/processes; developing process maps, designing modifications
• Prepare technical reports by collecting, analyzing and summarizing information and trends
• Validate resource requirements and develop cost estimates
• Interpret, evaluate and interrelate research data and develop integrated business analyses and projections for incorporation into strategic decision-making
• Perform daily, weekly and monthly reviews and analyses of current processes using operational metrics and reports
• Review a variety of areas including operations, purchasing, inventory, warehousing and facilities
• Understand and communicate the financial and operational impact of any changes
• Suggest changes to senior management using analytics to support your recommendations. Actively participate in the implementation of approved changes
• Create informative, actionable and repeatable reporting that highlights relevant business trends and opportunities for improvement
• Recommend controls by identifying problems; writing improved procedures
The position responsibilities outlined above are not to be construed as all encompassing. Other duties and responsibilities may be required and/or assigned as necessary.
Knowledge and Skill Requirements
• Bachelor's degree in appropriate field of study or equivalent work experience
• Inquisitive and detail oriented, great analytical, critical thinking, and problem- solving abilities
• Strong customer relationship skills
• Process mapping and good documentation skills
• Strong adaptability and capacity to work in fast-paced environment
• Extremely organized with strong time-management, project management, and communication skills
• Experience with any of the following systems is a plus: NetSuite, Power BI, Boomi, RF Smart, Optiva, DemandCaster, Blacksmith, Tracegains, Safety Chain and Microsoft tools.
• Ability to impact operations and effect change in a positive, collaborative manner
Sara Lee Frozen Bakery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Sara Lee Frozen Bakery,LLC
4.7</t>
  </si>
  <si>
    <t>Oak Brook, IL</t>
  </si>
  <si>
    <t>Oakbrook Terrace, IL</t>
  </si>
  <si>
    <t>About Codal
Codal is a user experience design and development agency with a focus on blending an Agile process with the latest technologies. Our clientele has ranged from small business to the Fortune 100, but our philosophy has always remained the same: to empower brand visibility and deliver the most elegant web and mobile solutions possible.
Roles &amp; Responsibilities
Codal is searching for a highly experienced IT business analyst, a strategist with the right combination of technical knowledge and business acumen to provide our clientele with robust, informed solutions. Our ideal candidate will not only conduct rigorous analysis of a business' processes, objectives, and needs, but also translate these goals into functional requirements through comprehensive documentation. They will serve as a liaison between designers, developers, and the client, and recommend decisions based on the insights gained from intensive research.
Candidates must possess a mastery of organization, planning, and project management. You are responsible for ensuring all of our clients business and technical needs are fully realized during our multi-faceted design and development process. Other responsibilities include:
Conducting analysis of business and user needs, documentation of requirements, and translation into functional system requirements.
Performing market, data, technical, and technology option analysis and recommendations.
Creating relevant documentation, including but not limited to, user stories/use cases, wireframes, screen mockups, process flow documents, and data flow diagrams.
Interfacing with stakeholders to ensure the functional and user design of the systems before and during development.
Developing, defining &amp; building technology business cases that advance a companys goals and digital presence
Evaluating research and recommending technology solutions/processes to improve business decision-making, with a focus on the firms core systems, technology strategies and standards.
Coordinating with Application Development team members, vendors and Project Managers, as appropriate, to review the proposed solution and design to ensure that the requirements are met.
Working with the QA group to review test plans and ensure requirements are covered.
Evaluating solutions to ensure they have high scores on usability and user experience design.
Requirements / Must Haves
Bachelors Degree in Business, Computer Science, Information Systems, or related field
3+ years of verifiable experience in business analysis/requirements management for a product or system
Proficiency in mapping business processes to user and functional needs
Familiarity with software development lifecycle
Working knowledge of business processes, system development, process improvements and change management.
Excellent written / verbal communication skills
Ability to operate in dynamic, fast-paced environment
Why Work For Codal
As a Codal employee, you're a member of a dedicated &amp; driven organization, composed of industry visionaries and auteurs. We take the utmost pride in our work and are truly passionate about the services we provide. As a world-class agency, we offer all of the benefits of an enterprise company, in a friendlier, tight-knit office community.
Powered by JazzHR</t>
  </si>
  <si>
    <t>Codal
3.6</t>
  </si>
  <si>
    <t>Devbridge, Nerdery, Doejo</t>
  </si>
  <si>
    <t>Job brief:
Intetics Inc., a leading global technology company providing custom software application development, distributed professional teams, software product quality assessment, and “all-things-digital” solutions, is looking for a Business Analyst to enrich its team with a BA professional to spread company’s ideas, vision, content, and messages.
The project:
We are working on a new healthcare product — from scratch, we are developing a high-performance scalable web platform with multiple integrated applications (.NET Core microservices). The product is aimed at automation of the full cycle of patient-clinic-doctor relations.
The project is in the active development phase (the product is used on the market).
Duties and Responsibilities:
Closely communicate with the client (product owner and CIO) and fully manage client’s expectations from a programming perspective through all SDLC stages (in mind both – speed &amp; quality)
Continuously explore internal business processes and flows on the client’s end “as is” with the aim to provide an eligible and constant connection between business and programming
Become an expert in anything related to the client’s domain and infrastructure (legal, financial, medical requirements and flows, custom medical software solutions)
Become a main contact for the client providing an outstanding connection between product and development team (mostly and preferably in written)
Gather, compose, complete, clarify and validate with the customer all requirements details against business needs end to end
Explore additional opportunities to drive future business through quality results from a programming perspective
Manage development schedule (tasks’ creation, assigning, fulfillment follow-up) and deliverables
Set up releases priority sequence for greater coordination with the client
Work closely with teams and step in to provide hands-on support, play team lead role
Lead and supervise the delivery from multiple project teams in a quiet rush environment, within a tough timeline, under stress and continuous change to the project scope
Requirements:
3+ years of experience in the IT-sphere
1+ year of experience in leadership or managerial position (BA Team Lead, Product Owner, Project Manager, Account Manager, Client Partner)
Advanced BA and Technical project management skills
Strong people management and client relationship skills
Excellent communication skills
About Intetics:
Intetics Inc. is a leading global technology company providing custom software application development, distributed professional teams, software product quality assessment, and “all-things-digital” solutions built with SMAC, RPA, AI/ML, IoT, blockchain, and GIS/UAV/LBS technologies.
Based on proprietary pioneering business models of Offshore Dedicated Team® and Remote In-Sourcing®, an advanced Technical Debt Reduction Platform (TETRA) and measurable SLAs for software engineering, Intetics helps innovative organizations capitalize on global talent with our in-depth engineering expertise based on the Predictive Software Engineering framework.
Intetics’ core strength is the design of software products in conditions of incomplete specifications. We have extensive industry expertise in Education, Healthcare, Logistics, Life Science, Finance, Insurance, Communications, and custom ERP, CRM, Intelligent Automation and Geospatial solutions.
Our advanced software engineering background and outstanding quality management platform, along with an unparalleled methodology for talent recruitment, team building, and talent retention, guarantee that our clients receive exceptional results for their projects. At Intetics, our outcomes do not just meet clients’ expectations, they have been exceeding them for a quarter of a century.
Intetics operates from 12 offices in 6 countries including Naples, FL (headquarters), Chicago, Dallas, Dusseldorf, London, Minsk, Krakow, Kyiv, Kharkiv, Lviv, and Vinnytsia.
Intetics is ISO 9001 (quality) and ISO 27001 (security) certified and a Microsoft Gold, Amazon, and UiPath Partner. The company’s innovation and growth achievements are reflected in winning prestigious titles and awards, including Inc 5000, Software 500, CRN
100, American Business, Deloitte Technology Fast 50, European IT Excellence, Best European BPO, Clutch, and ACQ5 Awards, and inclusion into IAOP’s Best Global Outsourcing 100 list.
You can find more details at Intetics.com.
Job Type: Full-time
Experience:
business analysis: 3 years (Preferred)
Education:
Bachelor's (Required)
Work authorization:
United States (Required)
Work Location:
One location
Benefits:
Paid time off
Schedule:
Monday to Friday
Company's website:
https://intetics.com/
Company's Facebook page:
https://www.facebook.com/Intetics/
Work Remotely:
No</t>
  </si>
  <si>
    <t>Intetics
4.0</t>
  </si>
  <si>
    <t>Northbrook, IL</t>
  </si>
  <si>
    <t>Naples, FL</t>
  </si>
  <si>
    <t>Business Analyst - Consultant</t>
  </si>
  <si>
    <t>RiverPoint Group is looking for a strong Business Analyst for a long-term contract located in Rosemont, IL . Local candidates are only being considered at this time.
RESPONSIBILITIES:
Work with the Business to define needs and teams to recommend solutions.
Collect and document business requirements from various business teams and provides written functional requirements for various technology teams.
Serve as the liaison between business teams and technology teams.
Work with stakeholders to understand business and technical requirements, building and managing the product backlog, and successfully leading agile projects through their respective life-cycles.
Manage and drive the requirements-gathering phase of technology projects.
Sometimes provide second-tier technology applications support and application reporting.
Work with the Business to identify requirements and think critically about what will make it successful; write user stories that effectively communicate the Business’ requirements and that are easily consumed by software development teams.
Attend and lead Business stakeholder meetings; provide project status reporting to management; assist with testing scenarios and validate results.
Create deliverables such as process flows, wireframes, mockups and functional prototypes to effectively communicate design strategies and detailed interaction behaviors.
Prepare and deliver client presentations.
Advocate on behalf of Business to IT, and advocate on behalf of IT to Business.
Become a Subject Matter Expert on a variety of packages and custom business applications including User Experience best practices.
Go beyond just reading and understanding information, to making sense of it, and finding patterns for improvement.
Support business applications. Troubleshoot and resolve applications issues.
QUALIFICATIONS:
7+ years of prior experience as a Business Analyst or other IT role, such as support or development.
BA / BS in IT, statistics, computer science, mathematics, information management, business or a related field or equivalent experience.
Strong investigative, analytical skills.
Interpersonal communication skills with the ability to work independently or as part of a team with both the Business and technology staff.
Skilled at defining and documenting business and functional requirements for ongoing system enhancement initiatives in agile software development environments.
Experience writing clear acceptance criteria to a testable level.
Experience leading or participating in all Agile meetings including: sprint planning, sprint grooming, review, demo, stand-up, and retrospective sessions.
Experience in all phases of product, software, and testing lifecycles.
Clear and concise verbal and written communication skills.
Curious, self-motivated, independent.
Microsoft Office experience: Word for documentation, Excel for data handling, Visio for process explanation, PowerPoint for presentation and Outlook for email.
Firm understanding of relational databases, database structures and design, and data management.
Beginner to moderate SQL knowledge.
PREFERRED QUALIFICATIONS
3+ years of experience on a business team interfacing with IT.
3+ years of experience in healthcare.
Ability to become a Subject Matter Expert on various healthcare, insurance, pension, and/or payroll technology systems.
Experience working on different project types, such as off-the-shelf, new development, enhancements projects.
General knowledge of databases, applications, system interfaces, and operating systems.
Experience creating reports for business users, especially via SSRS or similar tools.
Knowledgeable in SDLC, Agile and/or Waterfall methodologies.
#IND123</t>
  </si>
  <si>
    <t>RiverPoint
3.8</t>
  </si>
  <si>
    <t>Senior Product Business Analyst - Compliance</t>
  </si>
  <si>
    <t>WHO WE ARE
We are Allvue Systems, a rapidly growing software company formed by the merger of AltaReturn and Black Mountain. Allvue has over 420 employees in offices throughout North America, Europe and Asia. We are the leading provider of software solutions for the Private Capital and Fixed Income markets. Whether a client wants an end-to-end technology suite, or independently focused modules, Allvue helps eliminate the boundaries between systems, information, and people. We're looking for ambitious, smart, and creative individuals to join our team and help our clients achieve their goals
WHAT WE VALUE
Intelligent individuals looking to apply themselves creatively
People who are comfortable speaking up, sharing ideas and driving change
Energetic and passionate teammates looking for more than just a job to pay the bills
Hard-working individuals who habitually do more than asked
WHAT WE NEED
5-10 years of experience writing Business Requirements for Software development or configuration OR Experience working with a Portfolio Testing / Pre and Post Trade Compliance system such as WSO Compliance, CDO Suite / Solvas, Eze Castle Compliance, or CRD
Working knowledge of CLO 2.0, 40 Act, UCITS, Hedge Fund, and Separately Managed Account rules is a plus
Experience working with an Asset Manager in a Front or Middle office role with an understanding of accounting, analytics, and compliance data is a plus
Ability to analyze and define requirements from Investment Management Agreement's, CLO Indentures, Collateral Management and Administration Agreements, and other similar documents outlining specific test models and calculations
Performing requirements analysis with internal teams on various business functions
Documenting and communicating the results of your efforts
Effective communication of your insights and plans to cross-functional team members and product managers
Excellent problem solving abilities
Great teamwork skills
Well-rounded personality
Enthusiasm for technology and finance
A degree from a 4 year university
Exceptional communication skills (written &amp; verbal) and be adept at listening and soliciting feedback
Detail-oriented &amp; strong work ethic
Someone who thrives in a fast-moving environment and can successfully manage multiple competing priorities
YOUR RESPONSIBILITIES
Evaluate client fund structures and rules requirements to develop a comprehensive solution that models all necessary internal, investor, and legal requirements. Evaluate clients' existing business processes to handle pre and post trade compliance, exceptions management, hypothetical analysis, and historical compliance
Develop Business Requirements around compliance, portfolio modeling, and portfolio management software enhancements, including liaison with implementation and client contacts to assist in product development. Assist in training and best practices for test modeling and data analysis.
Effectively communicate the results of your analysis to product team members for inclusion in our standard configuration offering
Assist product managers in working with our automation team to develop testing plans and regressions scripts for the product.
Work with client project teams internally to ensure all data necessary for calculations are available, including security master, positions, and other information
Configure system settings and options, and execute unit/integration/acceptance testing
Test product-level functionality and new releases. Identify and communicate areas for improvement
End-user training
Some travel required
WHAT WE OFFER
Fun, fast-paced work environment
Constantly evolving, cutting edge technology
The ability to make a significant impact immediately upon jumping in
An opportunity to work with some of the best firms and the best people in the financial industry
The ability to create change in the product we sell, by using the very same solution (in a very different way) to perform your daily job
Numerous team building activities to promote collaboration
Unlimited PTO
Allvue Systems provides equal employment opportunities (EEO) for all employees and applicants for employment. We recognize the real value of bringing people together from diverse backgrounds, experiences and perspectives - we don't just accept difference, we celebrate and support it. We are committed to advancing these efforts through our strategies to hire, promote, create and support a diverse and inclusive environment throughout our workforce and workplace. It is our policy to prohibit discrimination and harassment of any type without regard to race, color, religion, marital status, age, national origin, ancestry, physical or mental disability, medical condition, pregnancy, genetic information, gender, sexual orientation, gender identity or expression, veteran status, or any other status protected under federal, state, or local law. In addition, Allvue will provide reasonable accommodations for qualified individuals with disabilities.</t>
  </si>
  <si>
    <t>Â
Hello Associates,
*****Greetings from Conch Technologies*****
Â
Position:ÂBusiness Analyst
Location:ÂChicago, IL
Duration:ÂLong Term
Â
Job Description:
The position will support internal Agile teams in the capacity of Product Owner and vendor-led teams using the "waterfall" methodology.Â
The position will report directly to the Front Office Product Manager.
Within the Agile teams, position will be responsible for working with Front Office team members in analyzing and defining essential capabilities; developing accurate, thorough stories; capturing critical attributes and ensuring the team's understanding.Â
The position is highly analytic, continually assessing the minimum viable product, the technical design to achieve the end result as well as scanning the project for issues, escalating early and developing strategies for remediation.Â
The position will be responsible for creating all the required documentation and ensuring effective vetting and communication with partners and teams.Â
Position may support multiple teams concurrently.
In our highly dynamic and distributed environment, communication and conflict resolution skills are critical. Attention to detail, follow-through, the ability to self-manage and nurture teams is essential.
Qualification:
5+ years in global capital/securities markets with preference given to FX experience or other trading/sales functions.Â
Experience with business process design in these areas particularly.Â
5+ years as an Agile product manager or senior business analyst, particularly with demonstrated large scale conversion experience.
Demonstrated mature analytic abilities to continually assess the minimum viable product against critical attributes, identifying required decisions and assessing the technical design.
Delivers consistently on deadlines. Works with a sense of urgency, always looking to advance progress and follow-up on tasks.
Excellent communication skills, both verbal and written. Able to create artifacts that will support extensive audit and regulatory examination.
Able to manage ambiguity and conflict in a highly dynamic and decentralized environment. Enjoys coaching and supporting a work team through challenging circumstances.
Proficient in Version1, MS Office tools (Excel, PowerPoint, Word). Experience with SharePoint, Visio.Â
Thanks and Regards,
Â
Nikhilesh
Recruiter, Conch Technologies Inc,
6750 Poplar Ave # 711, Memphis, TN.Â
Direct: 214 247 7116
Email:Ânikhilesh@conchtech.com</t>
  </si>
  <si>
    <t>the gig
You love being in the middle and consider yourself a harmonizer. You work closely with the business units to capture, consolidate, and communicate project-related information. You are crticial in ensuring that the business requirements are appropriately defined, prioritized, and communicated to the Business Architecture (BA) team. You also ensure that technical and operational performance, data integrity, and that operational business needs are met. You focus on ways to implement process improvements for the benefit of Nitel.
what youll do
Contribute to the tactical and strategic approach of the business analysis function across all enterprise BA projects
Act as liaison between the business units to ensure a common understanding of the business requirements and solution(s)
Lead the process of identifying business requirements, leveraging interviews, discoveries, and other activities to help facilitate the process
Translate business objectives and desired outcomes into high-quality project documentation (e.g., use cases, specifications, system designs, epics and user stories, test criteria, launch plans, etc.)
Analyze, resolve and document system changes needed as a result of defects, enhancements, incidents, missing requirements or other root causes
Guide business users in formulating new sound business and related technical processes as well as analyzing/optimizing current processes
Develop future state with recommended improvement areas and required progress steps to senior level management to improve efficiency
Maintain a thorough understanding of process mapping, data collection, data analysis, procedure writing, and documentation
Create and implement improvement initiatives, to-be business process design, and gap analysis
Evaluate business requests to determine feasibility, research and identify options and recommend solutions that best serve business needs
Present information and track and respond to questions related to business standards
Lead with a user-centric, quality-first mindset
Perform additional related job duties as needed and assigned
what youll bring to succeed
Bachelors degree in business, IT or related field strongly preferred
7+ years of Business Analysis and Process and Systems Implementation experience
Familiarity with the telecommunications industry
Familiarity with CRM concepts (opportunity, account, contact, quote, etc.)
Experience using one of the major CRM systems (Salesforce preferred)
Familiarity with quote-to-cash process and its elements (quotes, orders, work orders, line items, etc.)
Experience designing solutions for CRM systems
Familiarity with JIRA or other agile software management systems
Demonstrated success developing and presenting solutions to complex business situations
Good knowledge of business modeling terminology
Experience in business process designs and facilitation
Good analytical, evaluation and critical thinking skills
Excellent written and verbal communication skills
Amazing organization skills
Excellent documentation skills (promptness, accuracy, thoroughness, legibility)
Ability to translate problems problem into high level requirements that can be consumed by developers
Ability to collaborate, partner and negotiate
Customer-centric approach; you have empathy for how external and internal customers are affected
what we believe
Love the Customer
Challenge the Status Quo
Dream Big
Lead, Learn &amp; Develop
Think Like an Owner
Get It Done</t>
  </si>
  <si>
    <t>Nitel
3.4</t>
  </si>
  <si>
    <t>Cable, Internet &amp; Telephone Providers</t>
  </si>
  <si>
    <t>Telecommunications</t>
  </si>
  <si>
    <t>Project Delivery Specialist- Business Analyst Are you an experienced, passionate about business ndash a roll-up-your-sleeves business analysts who wants helping businesses implement technology solutions in a cost-effective way by determining the requirements of a project or program, and communicating them clearly to stakeholders, facilitators and partners- without the extensive demands of travel? If so, consider an opportunity in Chicago, IL. Work you will doResponsibilities bull Innovating solutions to work around system limitations bull Adapting to new technologies and gain a functional understanding bull Understanding control procedures and disciplines bull Working with quality assurance teams in systems similar to JIRA and or Confluence bull Problem solving with the ability to take a logical route to the source of an error delivering high quality work and adapting to new challenges, as an individual or as part of a team The team Systems Engineering Our Systems Engineering team delivers large-scale software applications and integrated systems, and assists clients with architecture design, assessment and optimization, and definition. We develop service-oriented architecture (SOA) and other integration solutions to enable information sharing and management between business partners and disparate processes and systems, and we deliver technology enablement to support CIO services transformation. Systems Engineering professionals focus on key client issues that impact the core business by maximizing operational value, driving down the cost of quality, and enhancing technology innovation. Our teams deliver a wide range of services, including application architecture design and optimization, application modernization, business process management and solution integration, custom application design and development, and large-scale technology delivery program efforts. Qualifications Required bull Bachelor's degree, preferably in Computer Science, Information Technology, Computer Engineering, or related IT discipline or equivalent experience bull Must have Strong technology, analytical and communication skills bull Ability to impact operations and effect change without being confrontational bull Detail oriented, analytical and inquisitive bull Ability to work independently and with others bull Minimum 5 years professional experience bull Extremely organized with strong time-management skills bull Advanced Excel skills bull or bull Must be willing to live and work in the Chicago, IL area Preferred bull SQL experience strongly preferred Benefits Broad range of benefits.</t>
  </si>
  <si>
    <t>Brac Consulting Group</t>
  </si>
  <si>
    <t>Richmond, London, England, United Kingdom</t>
  </si>
  <si>
    <t>General Statement
Under direction, serves as project team member for information technology projects related to business systems and functions. Serves as liaison between business and technical aspects of projects. Prepares project status reports for management.
Essential Job Functions
Essential job functions are fundamental, core functions common to positions in a classification. They are not intended to be an exhaustive list of all job duties for any one position in the class. Since class specifications are designed to be descriptive and not restrictive, incumbents may complete one or all of the job duties listed or tasks of similar kind not specifically listed here.
Serves as project team member in the analysis, development and delivery of information technology projects on an agency-wide basis. May serve as project lead for smaller projects.
Prepares project status reports by collecting, analyzing, and summarizing information.
Confers with clients regarding the nature of the information processing or computation needs a computer program is to address; gathers and organizes information on problems or procedures; analyzes data gathered and recommends solutions or alternative methods of proceeding.
Interviews personnel and conducts on-site observation to ascertain unit functions, work performed, and methods, equipment, and personnel used; documents findings of study and prepares recommendations for implementation of new systems, procedures, or organizational changes.
Confers with project personnel to identify and resolve problems.
Documents and revises system design procedures, test procedures, and quality standards.
Confers with team members and clients to ensure successful functioning of newly implemented systems or procedures.
Prepares manuals and trains workers in use of new forms, reports, procedures or equipment.
Other Job Functions
Performs other duties as assigned.
Environmental Conditions
Work is performed in a typical office environment and requires the use of standard office equipment including computers.
Desirable Knowledge, Skills and Abilities
Knowledge of business and management principles involved in resource allocation, production methods, and coordination of people and resources.
Knowledge of principles and processes for providing customer services, including customer needs assessment, meeting quality standards for services, and evaluation of customer satisfaction.
Skill in determining how a system should work and how changes in conditions, operations and the environment will affect outcomes.
Skill in encouraging and building mutual trust, respect, and cooperation among team members.
Ability to use logic and reasoning to identify the strengths and weaknesses of alternative solutions, conclusions or approaches to problems.
Ability to listen actively, providing full attention to what other people are saying, taking time to understand the points being made, asking questions as appropriate, and not interrupting at inappropriate times.
Ability to communicate effectively, orally and in writing.
Minimum Qualification Requirements
Graduation from a four-year accredited college or university majoring in information technology, business or public administration or closely related fields and two years of professional level experience in project management.
Substitution
Graduate study in the designated fields may be substituted for experience on a year-for-year basis.
Promotional Requirement
Possession of a bachelor’s or master’s degree in information technology, business or public administration or a closely related field and one year of service with the District as an IT Support Analyst II or Systems Support Specialist II.
Civil service status in one of the foregoing classifications.</t>
  </si>
  <si>
    <t>MWRD of Greater Chicago
4.1</t>
  </si>
  <si>
    <t>If you are a current Motorola Solutions employee, please click this link to apply through your Workday account.
Company Overview
At Motorola Solutions, we create technologies our customers refer to as their lifeline. Our technology platforms in communications, software, video and services help our customers work safely and more efficiently. Whether it’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Motorola Solutions Inc
Job Description
Create, clarify and refine requirements and specifications. Suggest solutions to business partners and create and
capture detailed requirements as needed. Participate in integration and other design reviews together with User
Experience Teams and application architects/developers. Develop aspects of the Customer Acceptance testing
process associated to software development deployments. Review communication and deployment plans to
ensure flawless releases. Suggest creative integration and technology ideas, documented diligently in
requirements documentation and if required technical specifications. Partner and work closely with the business
and IT organization to implement best practices across projects.
Basic Requirements
Bachelor's and 5 years of experience
Degree Field: IT, Computer Engineering , Business, or related
Travel Requirements
Under 1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Motorola Solutions
3.7</t>
  </si>
  <si>
    <t>Cisco Systems, Huawei Technologies, IBM</t>
  </si>
  <si>
    <t>JOB DETAILS
Department: Product
Job Title: Business Analyst
Location: Chicago
Hours of Work: Mon - Fri
Line Management Responsibility: No
What You’ll Do:
· Proactively analyze current production coverage, outputs, and human-generated solutions to help make strategic decisions on product strategy and planning
· Monitor and analyze key performance indicators to determine how well certain products are performing in the market, how it impacts the company operations, and ultimately, how it contributes to profit
· Provide relevant insights to the Chief Product Officer to drive business planning
· Partner w/ Revenue, Customer Success, and Professional Services on market analysis and viability of solutions
· Assist in creating business cases for new product launches
· Manage projects against established timelines and facilitate productive communication between different teams- Product, Marketing, Innovation, Design and Engineering
What You’ll Need:
· Bachelor's degree or equivalent in a technical discipline (Computer Science, Electrical Engineering or similar field), economics or business required.
· Demonstrated success in ability to think strategically, analyze opportunities analytically and technical depth to develop detailed product requirements
· Strong analytical skills and abilities, having worked with Excel and other reporting tools to evaluate large data sets
· Ability to effectively communicate with different stakeholders and teams
· Ability to work with potential customers in a consultative capacity to help appreciate potential benefits from new products and applications
· Exceptional organizational, problem-solving and time-management skills
HERE’S A LITTLE MORE ABOUT US
Stats Perform collects the richest sports data in the world and transforms it through revolutionary artificial intelligence (AI) to unlock the most in-depth insights for media and technology, betting and team performance. With company roots dating back almost 40 years, Stats Perform embraces and solves the dynamic nature of sport – be that for digital and broadcast media with differentiated storytelling, tech companies with reliable and fast data to power their own innovations, sportsbooks with in-play betting and integrity services, or teams with first-of-its-kind AI analysis software. As the leading sports data and AI company, Stats Perform works with most of the top global sports broadcast companies, tech companies, sportsbooks, teams and leagues.</t>
  </si>
  <si>
    <t>STATS PERFORM
2.7</t>
  </si>
  <si>
    <t>"Business Analyst
UST Global® is looking for a Business Analyst to build end to end business solutions and to work with one of the leading healthcare providers in US. The ideal candidate must possess excellent background on Front end and backend development technologies. The candidate must possess excellent written and verbal communication skills with the ability and collaborate effectively with domain and technical experts in the team.
Responsibilities
.
1. Possess strong analytical and project management skills, including a thorough understanding of how to interpret customer business needs and translate them into application and operational requirements*
2. Possess excellent verbal and written communication skills and the ability to interact professionally with a diverse group, executives, managers, and subject matter experts* Proven success in the following job competencies:
3. Analysis and Reporting
4. Business Planning and Management
5. Communication and Presentation –
6. Customer Focus and Relationship Building
7. Information and Technology Proficiency
8.Leadership
8.Problem Solving and Decision Making
9.Technical Industry and/or Profession Expertise* BA degree business or related field preferred* Equivalent work experience (minimum of 5 years of experience in IT or healthcare related field as a business analysis and/or project management) * Ability to develop/maintain various analyses and reporting tools* Advanced skills in Microsoft Office applications, specifically Word, Excel and Outlook* Must have advanced SQL programming skills* Knowledge of e-mail/scheduling software applications nnJob Requirementsnbusiness analyst, ba, project manager, healthcare, crm, business systems analyst, infrastructure, requirements, bank, salesforce, peoplesoft, business analysis, sql, agile, sharepoint, sap, oracle, process,
Requirements
•Undergraduate degree or equivalent experience
•3+ years of experience leading software development projects
•Software integration experience
•Software delivery experience
Required Soft Skills:
1.Good analytical and problem-solving skills
2.Exceptional communication skills (written and verbal)
3.Good documentation skills
4.Proficiency in English language (as a medium of communication)
5.Frank and open communication with peers and higher-ups about realistic estimations and meeting timelines/expectations and proactive communication of issues and concerns thereof
6.Assertiveness in communicating ideas, estimates, scope and timelines
Location
This position is based in Chicago. UST will provide relocation assistance."</t>
  </si>
  <si>
    <t>Job Description
Who We Are:
We believe a workplace food program is something employees should love and look forward to every day. Powered by technology and a network of over 2,000 restaurants, Fooda feeds hungry people at work through our ongoing food programs located within companies and office buildings. Every day, each Fooda location is served by different restaurants that come onsite and serve fresh lunch from their chef’s unique menus. Fooda operates in 22 major US cities and plans for continued expansion.
About the Team:
Our data science &amp; analytics team is changing the way Fooda uses data. Do you want to get in on the ground floor of an analytics team at a high growth startup? The company has placed a huge strategic focus on building out our data science and analytics capabilities and you will be core to this growth. The team is responsible for all reporting &amp; analytics for the company partnering closely with Product, Engineering, Marketing, Finance and Operations to drive innovative analytic solutions.
Will you join us?
POSITION OPPORTUNITIES AND RESPONSIBILITIES:
As a Business Intelligence Analyst, you will work with the Data Science and Analytics team to drive and evolve the reporting and analytics solution at Fooda. You will have the ability to own analytics decision making and reporting to enable Fooda to become a world-class data-driven organization.
Responsibilities:
- Use SQL and Data Visualization tools to develop a scalable and efficient analytical environment and support a rapidly growing business
- Govern and own data that drives stakeholders’ perception of the organization, which involves diving in and addressing questions and root causes of issues that arise within the data
· Assist in the requirements gathering, design, and development of complex dashboards, visualizations and metrics using leading business intelligence software
· Work closely with internal stakeholders, such as business departments and engineering teams, to provide a cohesive analytics environment and align reporting goals with company goals
BASIC QUALIFICATIONS
- 2+ years experience working in Analytics and Business Intelligence
- Experience using SQL to perform complex data analysis in an enterprise data warehouse
- Extensive knowledge and experience working with large scale data warehouse and database platforms using SQL and a Business Intelligence visualization tool (Tableau, Power BI, Domo, Qlikview, etc.)
- Attention to detail and the ability to think critically and solve problems using analytical and quantitative methodologies
- Strong oral/written communication skills, specifically the ability to communicate and translate difficult analytical problems to stakeholders with minimal analytics background
- Ability to work effectively and multi-task in a high paced environment
PREFERRED QUALIFICATIONS
- Bachelor’s Degree in a quantitative field such as Information Systems, Computer Science, Statistics or Mathematics
- Demonstrated ability to manage complex technical projects: work prioritization, planning, task delegation, and hitting deadlines
- Experience analyzing and integrating data from external systems into an analytic environment
- Experience diving into data quality and data profiling analysis to ensure data consistency and accuracy across enterprise reporting
- Experience with programming/scripting languages and data science tools (Python, Java, Spark, Jupyter)
Powered by JazzHR
jc6fQoV9tR</t>
  </si>
  <si>
    <t>Fooda
3.4</t>
  </si>
  <si>
    <t>Business Solutions Analyst I</t>
  </si>
  <si>
    <t>$62K-$111K (Glassdoor est.)</t>
  </si>
  <si>
    <t>ALL APPLICANTS MUST APPLY AT: CAREERS.THECHA.ORG
POSITION SUMMARY
The Business Solution Analyst I position is responsible for the coordination, implementation, and completion of multiple projects simultaneously. This will be achieved through collaboration with business and technical staff to gather and translate business requirements into technical definitions which will be used for implementing a solution that aligns with the CHA’s overall strategic objectives. In addition, this position will perform system, application and data analysis and solution research that will result in opportunities to increase efficiencies and enhance the environment across functional boundaries.
It is critical that this individual have strong verbal and written communication skills with the ability to effectively convey information to audiences of varying technical aptitude and organizational levels. This individual must have the ability to lead people, gain consensus and foster teamwork among the various technical and business groups.
DUTIES AND RESPONSIBILITIES
· Collaborate with business and technical staff to elicit, clarify and document project requirements and objectives via the use of interview, document analysis, business process development and use cases. Acquire resources, manage third party contractors and control project scope. Assist in the collection and documentation of project objectives, manage stakeholder and project team member expectations and where appropriate identify opportunities that may cross functional and technical boundaries.
· Fill the "Product Owner / Manager" role on the Agile Development team. Define feature lists, use cases, acceptance criteria, user flows, user personas and other artifacts in support of product development efforts. Perform ongoing product backlog maintenance, prioritization, and resolution of defects/bugs. Manage timeline and delivery expectations.
· Manage projects and cross-functional project teams to ensure projects are conceived, designed, planned, tested and executed effectively. This will include tracking, managing and efficiently communicating projects throughout their life cycle while managing risk to ensure that project objectives are met within time, budget, and quality targets.
· Analyze, define and document requirements for data, workflow, logical processes, interfaces with other systems, internal and external checks and controls, and reporting. Working with Information Technology staff to ensure that application security meets the business needs and security requirements. Able to translate and breakdown requests into the specifications that is ready to be used by the development team. Document the business and technical requirements in a consistent manner.
· Work with the Manager, PMO to implement business analysis best practices, standards, processes and tools within the Information Technology Department. Maintain an in-depth knowledge of project management and business analysis methodologies and tools and make recommendations for improvements. Maintain awareness of new and emerging project management and business analysis technologies.
QUALIFICATIONS
· Bachelor’s degree in business or Information Technology or equivalent and a minimum of three (3) years of project management and business analysis experience with projects of various sizes and complexity, or the equivalent combination of education and experience.
· Solid understanding of project management and business analysis skills, tools, techniques, and formal project methodologies; thorough understanding of how to interpret customer business needs and translate them into application and operational requirements.
· Demonstrated interpersonal and communication skills focusing on consensus building, facilitating collaboration between IT, business units and vendors, efficient in conflict resolution and change management practices.
· Ability to work effectively and interact professionally within a diverse and inclusive environment of managers, subject matter experts, middle, senior and executive leadership with the proven capacity to function independently and as part of a service oriented team.
· Demonstrated knowledge of the entire Software Development Lifecycle and/or the Agile Software Development Project Management Methodology.
· Proven ability to clearly and effectively communicate business and technical information, both verbally and in writing.
· Understanding of Public Housing and Housing Choice Voucher Program business and processes preferred.
· Working knowledge of core systems (i.e., Yardi, Lawson and SharePoint) preferred
ALL APPLICANTS MUST APPLY AT: CAREERS.THECHA.ORG
Job Type: Full-time
Benefits:
401(k)
Dental Insurance
Health Insurance
Paid Time Off
Tuition Reimbursement
Vision Insurance
Schedule:
Monday to Friday
Weekends
Benefit Conditions:
Waiting period may apply
Only full-time employees eligible</t>
  </si>
  <si>
    <t>The Chicago Housing Authority
3.2</t>
  </si>
  <si>
    <t>R1 RCM Inc. is a leading provider of technology-enabled revenue cycle management services which transform and solve challenges across health systems, hospitals and physician practices. Headquartered in Chicago, R1® is a publicly-traded organization with employees throughout the US and international locations.Our mission is to be the one trusted partner to manage revenue, so providers and patients can focus on what matters most. Our priority is to always do what is best for our clients, patients and each other. With our proven and scalable operating model, we complement a healthcare organization's infrastructure, quickly driving sustainable improvements to net patient revenue and cash flows while reducing operating costs and enhancing the patient experience.The Business Analyst will be responsible for overseeing the execution of automation products through Robotics Process Automation that maximize our clients' value chance and increase patient satisfaction; this position will report through the Digital Transformation Office and be responsible for serving as a strategic advisor to multidisciplinary stakeholders, creating use cases and business cases for automation candidates, gathering requirements and participating in Agile Development practices, and serving as the owner of digital workers implemented via automation solutions.In this role, the successful candidate will be required to have an ownership mentality and be outcome oriented. This position requires a self-motivated employee who is willing to manage ambiguity, have intellectual curiosity and not accept "no" or "good enough" as an answer, and be willing to learn and apply a wide array of skills on the job (Analytics, Excel, SQL, Tableau, Agile, Product, RPA, Automation Anywhere, etc.). On a day to day basis, the Business Analyst will report to a Product Manager and be working with other Business Analysts, Global development teams, operational leaders, and technology advisors.The successful candidate must have demonstrated a strong academic track record, willingness to take on complex challenges, and a background in business, technology, or other related fields.Responsibilities:Opportunity Identification &amp; Solution Design:* Develop detailed business cases that project potential financial value for given opportunities* Gather requirements, acceptance criteria, and create use cases* Lead visioning sessions with various technology and operational stakeholders to explore solution design to begin crafting initial frameworks* Develop detailed process maps that cover a process in its entirety with identified design considerations for the business* Support the development of design documents used to outline design architecture details and proposed systems / processesDevelopment &amp; Implementation Support:* Serve as the primary counterpart between development teams and operational stakeholders, actively resolving open issues and enabling solution development* Participate in daily stand-ups with development teams and operational stakeholders (located in both the US and internationally) reviewing development to date, escalation items, and proposed next steps* Escalate development blockers through appropriate management channels to ensure timely issue resolution and assignment of issue owners* Coordinate and deliver on testing with operational stakeholders to validate that development meets expectations defined by business counterpartsProduct Support:* Manage post stabilization automation performance through digital workforce management tools such as Tableau, SQL, and other analytical platforms* Determine improvement opportunities, prioritize fixes/enhancements, and deliver sustained, predictable business outcomesAdditional Requirements:* Perform ad hoc analysis to support additional management decisions* Resolve issues in parallel with R1 clients delivering the utmost professionalism and service* Perform other duties as requiredRequired Qualifications:* Bachelor's degree, preferably in business, technology, engineering, healthcare; equivalent experience acceptable* Strong academic track record* Problem-solver* Strong communicator* "Go-getter" and "can-do" attitude* 2+ years' experience in a business analyst or product role; special consideration for healthcare industry* Agile project management experienceDesired Qualifications:* Interest in Healthcare Finance/Operations or previous healthcare experience* Interest in automation and digital solutions* Understanding of various healthcare related technologiesWorking in an evolving healthcare setting, we use our shared expertise to deliver innovative solutions. Our fast-growing team has opportunities to learn and grow through rewarding interactions, collaboration and the freedom to explore professional interests.Our associates are given valuable opportunities to contribute, to innovative and create meaningful work that makes an impact in the communities we serve around the world. We also offer a culture of excellence that drives customer success and improves patient care. We believe in giving back to the community and offer a competitive benefits package. To learn more, visit: R1RCM.com.</t>
  </si>
  <si>
    <t>R1 Revenue Cycle Management</t>
  </si>
  <si>
    <t>Oak Brook, IL
Posted 2 weeks ago
The Business Analyst is responsible for helping implement technology solutions in a cost-effective
way by determining the requirements of a project or program, and communicating them clearly to all
stakeholders, facilitators and partners.
Duties &amp; Responsibilities
Look at and review business processes. Document business processes and make
recommendations to improve processes, in light of new or proposed business tools and
techniques.
Document business cases and cost/benefit of work order or request for service
Conduct interviews and product analysis to gather and document business requirements and
functional requirements via workshops, questionnaires, surveys, site visits, workflow
storyboards, use cases, scenarios, and other methods.
Communicate application problems &amp; issue to key stakeholders, incl. management,
development teams, and other methods.
Analyzes, defines and documents requirements for data, workflow, logical processes,
interfaces with other systems, internal and external checks and controls and outputs
Develop requirements specifications according to standard templates, using natural
language
Conduct end user tests on behalf of the “business” of new solutions developed by IT as
checkpoints and precursors to production implementation
In conjunction with Trainers, develop training materials, end-user manuals and other
guidance tools (primers, quick hits, presentation products)
Use quantitative techniques to analyze data and make decisions.
Skills
 Proven experience with troubleshooting IT principles, methodologies, and issue resolution
techniques.
 Demonstrated ability to create systematic and consistent requirements specifications in both
technical and user-friendly language.
 Excellent written and oral communication skills, including an ability to communicate across
business areas
 Advanced knowledge of Microsoft Office, MS Visio, MS Powerpoint, etc.
Experience &amp; Education
 Bachelor’s Degree (in Business Administration, Computer Science, Finance, or Information
Systems) required
 3+ years related experience with business and technical requirements, analysis, elicitations,
modeling, verification, and methodology development.
To apply for this job email your details to suda@sutoer.com</t>
  </si>
  <si>
    <t>Sutoer
4.7</t>
  </si>
  <si>
    <t>Hinsdale, IL</t>
  </si>
  <si>
    <t>Business Analyst
Chicago, Illinois, United States
DESCRIPTION
CreditNinja is a FinTech company founded in 2017 by veteran serial entrepreneurs who were part of the core team behind Enova (NYSE:ENVA), a leading publicly traded consumer financial services company. CreditNinja's mission is to provide hardworking Americans with financial solutions when unexpected expenses arise. Unlike traditional banks, CreditNinja works hard to ensure that people with less-than-perfect credit can have quick access to the money they need. Headquartered in downtown Chicago, we are a lean and innovative team seeking like-minded talent to help us disrupt the consumer finance industry.
CreditNinja is looking for a Business Analyst to join a team of analytics and machine learning experts. The hire will be responsible for conducting exploratory analysis to provide data driven insights, working with business units and senior management to define key performance indicators (KPIs) and building dashboards to monitor portfolio performance using these KPIs. The ideal candidate is a self-directed individual who is excited to think out of the box to come up with new ideas using data driven insights. The individual must be comfortable working with cross functional teams. This is an exciting and rare opportunity to join a well-capitalized startup on the ground floor and help drive our success.
KEY RESPONSIBILITIES:
Conduct ad hoc analysis using advanced data mining tools to support risk management, operations and marketing strategies and present results in a clear manner to senior management
Work with business units and senior management to develop key performance indicators (KPIs) and build dashboards to monitor the performance of the models and the portfolio
Work with cross-functional teams to explore new ways of finding insights from data and provide recommendations
Conduct exploratory research into our data, our metrics, and how we can better use these commodities
REQUIREMENTS
A Bachelor's, Master's or PhD in math, statistics, computer science, engineering or related field
2+ years of experience with data analytics and statistical modeling
Working SQL knowledge and experience working with relational databases, query authoring (SQL), as well as working familiarity with a variety of databases
Strong quantitative and problem-solving skills with key attention to detail
Strong project management and organizational skills and the ability to work independently in a fast-paced, quickly changing environment
Experience supporting and working with cross-functional teams in a dynamic environment
NICE TO HAVE
Experience working with specialty finance or FinTech
Data visualization experience
Programming experience with Python
Start-up experience
BENEFITS
Competitive salary and benefits package, including material equity grant
Casual dress policy
Fun, fast-paced work environment
Dynamic start-up culture
Ability to make an immediate impact in a growth stage company
Convenient downtown Chicago office located in the heart of the city
Equal opportunity employer</t>
  </si>
  <si>
    <t>CreditNinja
5.0</t>
  </si>
  <si>
    <t>Chicago Public Schools (CPS) is the third largest school district in the United States, serving over 36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
Nutrition Support Services is seeking a Business Analyst to join our group. The Business Analyst will support the NSS Finance Team, which is primarily responsible for managing all fiscal activities, managing business operations and overseeing the financial performance of the department.
This is a senior level analyst position that will play a key role in financial reporting and analysis along with developing, tracking and presenting key performance indicators and related trends to help guide business process improvements and inform strategic decision making with minimal oversight.
The Business Analyst will be held accountable for the following responsibilities:
Budget analysis, development, planning, monitoring and financial reporting;
Revenue and expenditure forecasting and reporting;
Financial transactions, cash reconciliation, and invoice audits;
Tracking, reporting and analyzing vendor and departmental key performance indicators;
Analytical and transaction support for financial and grant audits;
Providing back-up support to the NSS Claims Analyst by managing data and submitting claims for various Child Nutrition Program grants as needed;
Performing data entry, ad-hoc trend analysis and other administrative tasks, as needed.
Prepare and present weekly and monthly financial and operational reports comparing original budget to actuals, forecasting overall financial performance and explaining variances in meal counts, revenues, expenditures and fund balances.
Analyze and forecast meal counts, revenues, expenditures and other factors that are key to the management of school food operations in order to assist the NSS Business Manager with the annual budget development process.
Perform financial transactions (e.g. purchasing, reimbursements, billing, receipting, budget transfers), cash reconciliations and invoice audits in support of daily operations.
Assist the NSS Business Manager with the development, analysis and communication of key operational metrics and performance indicators, including creating and maintaining dashboards, business reports and presentations for senior leadership.
Participate in maintaining the food service program's fiscal integrity by monitoring, tracking and auditing financial activities, recommending cost savings, identifying revenue-generating opportunities, and implementing sound fiscal activities and internal controls. Provide analytical and transactional support for financial and grant audits.
Collaborate with Finance, Budget, Procurement and other CPS departments on all key initiatives.
Help the NSS Finance team manage the district's inventory of cafeteria safes.
Perform other administrative duties and ad-hoc analysis, as needed.
Type of Education Required:
A Bachelor's degree (B.A or B.S.) in Accounting, Finance or a related field.
Type of Experience and Number of Years:
5-7 years of progressive finance or accounting experience in similar analytical roles.
Knowledge, Skills, and Abilities:
Knowledge of key analytical concepts with the ability to conduct historical analysis and make future projections (e.g. volume, financial statements, economic data, consumer preference, headcount).
Strong analytical and problem-solving skills with a demonstrated ability to work with large data sets, conduct trend analysis, identify issues, mitigate risks and make sound recommendations with minimal oversight.
Strong leadership skills with the ability to influence others without having formal authority.
Strong written and verbal communication skills with the ability to write professional reports and business correspondence as well as draft and effectively present information to senior leadership.
Project management skills, with experience successfully creating and modifying processes and a demonstrated ability to lead cross-functional teams and interact with all staff levels, vendors, industry partners and the general public with a high degree of professionalism.
Integrity and tact when dealing with confidential information and sensitive situations.
A high proficiency with the use of computers and software including, but not limited to, Microsoft Office Suite (Excel, Word and PowerPoint) and Google applications.
A wide degree of creativity and independent thinking with a demonstrated ability to follow tasks through to completion in a fast-paced environment.
A flexibility / willingness to work evenings and weekends and travel to various CPS sites as needed.
Familiarity with grant and/or contract administration, preferred, but not required.
Knowledge of Oracle (e.g. Hyperion) and PeopleSoft ERP systems are a plus.
Experience with cash collection and point of sale (POS) across multiple locations is a plus.
Residency Requirement: As a condition of employment with the Chicago Public Schools (CPS), employees are required to live within the geographic boundaries of the City of Chicago within six months of his or her CPS hire date and maintain residency throughout their employment with the district.
'244301</t>
  </si>
  <si>
    <t>Chicago Public Schools
3.5</t>
  </si>
  <si>
    <t>School / School District</t>
  </si>
  <si>
    <t>Only considering LOCAL CANDIDATESA commercial bank headquartered in Chicago, Illinois is looking for business analyst assistance for a variety of technology projects which may include Compliance projects, Security systems, ITM (Interactive Teller Machine) project, Salesforce implementation, and others
Will be required to gather requirements do Process mapping, Write test cases and plans to suppose the program.
Elicit and document requirements using interviews, document analysis, surveys, business process descriptions, business analysis
Build process maps based on information captured in surveys and interviews
Pro-actively communicate and collaborate with internal stakeholders to analyze information needs and requirements
Deliver functional requirements and business requirements documentation
Successfully engage in multiple initiatives simultaneously
Work independently with users to define concepts, under the direction of project managers
Be the liaison between business units, technology teams, and support teams
Lead testing efforts to ensure issues are identified, tracked, reported, and resolved in a timely manner
7-10 years of Business Analyst experience, in support of the financial services industry
Proficient in Microsoft Office including Word, Excel, PowerPoint, Visio
Microsoft Project and SharePoint experience preferred
Individual must have strong written and oral communication skills
College Degree required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Business Analyst - Telecom Billing</t>
  </si>
  <si>
    <t>Job Description
Required Experience : Telecom Billing or Enterprise Product Catalog (Telecom related), IT Business Analysis expertise.
Description:
Strong IS Business analysts with experience IS request gathering experience, Agile experience, Telecom would be a major plus.
The Systems Analyst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
Responsibilities: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 Responsible for enterprise program requirements, using appropriate facilitation techniques, including interviews, document analysis, requirements workshops, surveys, site visits, business process descriptions, use cases, scenarios, task and workflow analysis.
• Provide oversight and review of functional design documents, impact assessments and test deliverables to ensure that they meet the requirements.
• Provide oversight of the requirements traceability process from requirements through to testing with appropriate gap analysis to ensure requirements meet the needs of the business through the delivery lifecycle.
• Lead and provide oversight of cross-functional system or enterprise process initiatives.
• Provide estimates to project team for team effort, identify and communicate risks to delivering solution on time and provide input to resource needs at the project- or program-level to identify key / required skills
Experience and Educational Requirements :
• Bachelor’s degree in Computer Science or related discipline or equivalent experience is required. Master’s degree a plus.
• Atleast 4 years’ experience in Enterprise Product Catalog (EPC) and/or billing system in a Telecommunication environment preferred.
• Strong analysis, verbal and written communication skills is required. Must be able to communicate effectively and confidently with business and technology stakeholders, team members and management.
• Process-driven analysis skills and a background in various requirements elicitation methods are required.
• Proficiency with requirements based on an Agile project delivery methodology is required.
• Experience with wireless or telecom industry is highly desirable.
• Project leadership experience preferred</t>
  </si>
  <si>
    <t>Pegasus Knowledge Solutions
4.2</t>
  </si>
  <si>
    <t>Schaumburg, IL</t>
  </si>
  <si>
    <t>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
Department:
AG0500 Information Technology, Exempt
Function:
Information Technology
Job Summary:
The Business System Analyst will review, analyze and evaluate business systems and user needs. The incumbent performs functional analysis, requirements definition, SAP modules and other systems configuration and testing. The role will document requirements, define scopes and objectives, along with formulating systems to parallel overall business strategies.
Job Description:
Job Responsibilities:
Communicates and collaborates with external/internal customers and stakeholders to analyze information and business needs to deliver functional and technical requirements to applications development teams along with business solutions to the company
Identifies business process best practices and suggests process improvements
Responsible for conducting prototypes, developing functional specifications, data mapping, function mapping, setting of configuration tables and setting of transaction/ control tables
Leads evaluation and implementation of process improvements including needs analysis, scope definition and test plan development and execution
Elicits requirements using interviews, document analysis, requirements workshops, surveys, site visits, business process descriptions, use cases, scenarios, data and workflow analysis
Assists in security/ authorization set-up, user documentation, data interface design, data migration and reconciliation
Ensures that all deliverables are completed in accordance with Project Management direction; clearly and frequently communicate the status
Evaluates information gathered from multiple sources, reconcile conflicts, decompose high-level information into details, abstract up from low-level information to a general understanding, and distinguish user requests from the underlying true needs
Investigates processes and identify root cause problems
Collaborates with developers and subject matter experts to establish the technical vision and analyze tradeoffs between usability and performance needs
Acts as the liaison between the business units, technology teams and support teams
Internal Controls:
Understands and complies with established departmental processes and procedures designed to support internal controls efforts. Identifies and brings to the attention of department management internal controls deficiencies.
Successful incumbents will have:
Bachelors degree in Computer Science, Information Systems or another related field
Related experience with applications development experience preferred.
Ability to work effectively with all levels of management in a deadline-oriented environment
Excellent oral and written communication skills with organization and time management skills
Ability to learn, demonstrate and apply knowledge of the business over to solutions and processes
Position Scope/Contribution:
This position is responsible for identifying IT solutions for the specified area of business responsibility. The incumbent must evaluate and determine needs appropriately and within scope. Some travel may be required.
Sr. BSA will analyze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May provide consultation to users in the area of automated systems.
Acts as a mentor to less experienced Business Systems Analysts and monitors them in software development methods, process, and implementation.
Role typically requires between 8 and 12 years of experience.
CF Industries is an Equal Opportunity/Affirmative Action employer. All qualified applicants will receive consideration for employment without regard to race, color, religion, sex, national origin, disability, or protected Veteran status.
Employees in the US can learn more about their rights by viewing the federal "EEO is the Law" poster (PDF) and others as detailed below:
Pay Transparency
http://www.dol.gov/ofccp/PayTransparencyNondiscrimination.html.
FMLA:
https://www.dol.gov/whd/regs/compliance/posters/fmlaen.pdf
Employee Polygraph Protection Act
https://www.dol.gov/whd/regs/compliance/posters/eppac.pdf
Employees in Canada can learn more about their rights by viewing the Canadian Human Rights Act.
If you need any assistance seeking a job opportunity at CF Industries, or if you need reasonable accommodation with the application process, please call 847-405-2400 or contact us at cfhire@cfindustries.com.
JOIN OUR TALENT NETWORK</t>
  </si>
  <si>
    <t>CF Industries
3.3</t>
  </si>
  <si>
    <t>Deerfield, IL</t>
  </si>
  <si>
    <t>Koch Industries, Agrium, Potashcorp</t>
  </si>
  <si>
    <t>It's Time For A ChangeYour Future Evolves Here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Are we growing? Absolutely about 40% in year-over-year revenue growth in 2018. Are we recognized? Definitely. We have been named one of "Becker's 150 Great Places to Work in Healthcare" in 2016, 2017, 2018 and 2019, and One of the "50 Great Places to Work" in 2017 by Washingtonian. We recognize employees that live our values, give back to our communities each year, and are champions for bringing our whole selves to work each day. If you're looking for a place where your work can be personally and professionally rewarding, don't just join a company with a mission. Join a mission with a company behind it.What You'll Be Doing:* Partner with IT and business stakeholders as well as external trading partners to successfully implement a mix of initiatives ranging from functional enhancements and continuous improvements* Define business requirements and acceptance criteria/test cases related to programs facilitated by the Centers for Medicare and Medicaid (CMS) and our Commercial partners* Act as a trading partner liaison with our client partners to foster communication between business/IT teams, developers and external stakeholders.* Identify, document and analyze discrepancies and anomalies within automated data reconciliation and disputed data* Develop a deep understanding of the business rules, and leverage that knowledge to improve processes, recommend solutions, enhance team performance, and drive progression of client objectives* Utilize a variety of software and platforms for statistical analysis and research concerning data* Create and standardize solutions and workflows* Perform business analysis of identified process and software gaps or inefficiencies and develop plans to fill those gaps for internal business processes and for external clients* Perform requirements review with external and internal stakeholders and obtain sign off from all required individuals* Identify and document system deficiencies and recommends solutionsThe Experience You'll Need (Required):* Must have a Bachelor's degree preferably with a quantitative or healthcare major* Extensive knowledge in health insurance third party administrator concepts for commercial, federal and state government plans specifically supporting operational processes for enrollment and eligibility processing, member benefits, and EDI Interfaces* Must have experience with SQL (advanced/2-5 years) and Microsoft Excel (advanced/2-5 years)* Knowledge of the Affordable Care Act, HMO and managed care principles including Medicaid and Medicare regulation* Solid aptitude of compiling data from many sources and defining designs for enrollment to benefit plan configuration* Strong analytical capabilities to understand data sets to derive business conclusions while identifying anomalies based on business rules* Independent thinker with the ability to multitask and manage multiple projects with varying timelines* Willingness to develop and explore new approaches, adapt, and execute quickly and be comfortable with ambiguous project outlines* Exceptionally strong analytical abilities, with track record of identifying insights from quantitative and qualitative raw data in varied formats requiring manipulation* Excellent interpersonal, oral and written communication skills* Able to work independently and within a collaborative team environment with little guidance/supervisionFinishing Touches (Preferred):* 3-5+ years of IT and/or business experience in an HMO/PPO Claims, Medicaid, Medicare and/or managed care healthcare environment* Extensive experience with the System Design Life Cycle (SDLC)* Experience with EDI X12 structure and syntax rules; chiefly with 834 files* Superior root cause analysis skills, including corrective action planning and ability to provide documentation to support analysisEvolent Health is an equal opportunity employer and considers all qualified applicants equally without regard to race, color, religion, sex, sexual orientation, gender identity, or national origin.</t>
  </si>
  <si>
    <t>Evolent Health, Inc.
2.9</t>
  </si>
  <si>
    <t>Commerce Business Analyst</t>
  </si>
  <si>
    <t>About Avionos
Avionos is the digital services and solutions firm that delivers innovative connected customer experiences. Pioneering some of the leading cloud technologies in content, commerce and CRM, Avionos delivers business outcomes and digital experiences for global clients using a Rapid Innovation approach. By rethinking the customer experience, Avionos has helped brands like Kellogg’s and Jones Lang LaSalle make a positive impact on brand and revenue growth.
The Role
As a Commerce Business Analyst at Avionos, you will be responsible for researching, analyzing and defining business and user needs: identifying options for improving business systems and processes and bridging the needs of the business and IT through the analysis and communication of requirements.
Responsibilities
Direct experience in the tactical operations of a Commerce website.
Ability to support functional discussions and scoping decisions based on best practices for implementing the commerce platform.
Experience eliciting high-level business requirements and creating detailed functional specs as well as other documentation like requirement traceability matrixes, work-flow diagrams and use-cases.
Experience with performing gap analysis outlining client gaps in technology, resources, and institutional knowledge necessary to deliver and execute a successful channel rollout.
Consulting experience with demonstrated track record of continuing responsibilities, creativity and innovation.
Serve as an integrator between business needs and technology solutions, helping to create technology solutions to meet client’s business needs.
Perform project tasks independently and may direct the efforts of others.
Facilitate client meetings and coordinate functional discovery with external and internal stakeholders
Build a clear requirements development strategy for each customer engagement
Translate business requirements into use cases, activity diagrams, and functional specifications
Resolve business problems with both technical and non-technical solutions
Responsible for identification and inventory of customer process pain points in best practices
Work closely with clients to understand, oversee, and guide the project to address long/short term needs
Collaborate with developers to support the technical vision and analyze tradeoffs between usability and performance
Desired Skill &amp; Experience
5+ years of experience in business consulting and client services
Ability to analyze business requirements and define solutions to address complex business needs
Excellent communication, problem solving and analytical skills
Strong judgement, issues management, and problem analysis techniques
Proven ability to work both independently and as part of a team
Demonstrated ability to balance priorities on simultaneous projects
Experience working in a globally distributed model preferred
Also desired, but not required:
Knowledge or experience using other Salesforce or Adobe solutions, such as:
Salesforce Sales Cloud
Salesforce Service Cloud
Adobe Experience Manager
Adobe Target
Adobe Campaign
Magento
Why Work for Avionos:
The people at Avionos love what we do. We are proud to deliver best-in-class ecommerce and integrated marketing capabilities for our clients. Their success means we’re successful and we take that to heart.
We’re founded and led by an executive team of experts in our field who value and enjoy teaching our employees how to see around corners, strategically guide our clients, and how to drive real business results. We collaborate and challenge each other to be the best we can be.
We’re one of Crain’s Chicago’s Best Places to work in 2018, Best Company Culture by Comparably, and a certified Great Place to Work. We have continuous training, mentorship, great benefits, and unlimited vacation. With each year, we continue to beat our goals. This year will be no different. Join us for this exciting ride!</t>
  </si>
  <si>
    <t>Avionos
4.6</t>
  </si>
  <si>
    <t>Urgent Need - Data Analyst</t>
  </si>
  <si>
    <t>Kelly Services is seeking a Provider Analytics Data Analyst for a leading hospital and health care company.
Job Title: Provider Analytics Data Analyst
Location: Chicago, IL
Type: Contract (W2)
Length: 7 months
Pay Rate: $43/HR
Immediate start!!
• This role requires a unique blend of deep technical ability with regards to database skills, ETL systems and excellent visualization skills especially in Tableau, coupled with end customer white glove treatment.
• Co-creation, definition &amp; delivery of major strategic projects will be the norm.
• The role requires a highly resourceful individual with strong customer presence, self-motivation, and strong technical skills.
Essential Duties and Responsibilities:
• Develop complex SQL Queries
• Design and delivery of large-scale, high-performance data transformation and storage systems such as ETL using SSIS
• Design and delivery of Analytics. Extract, transform and load with Teradata fastload
• Work heavily with Tableau and other visualization tools
• Develop technical requirements based on business requirements
• Define and manage the full development lifecycle to meet client needs
• Willing to translate business requirements into technical architectures
Minimum Skills and Competencies:
• Bachelor Degree.
• 4+ years of demonstrated advance proficiency in SQL development methodologies, R and Python
• Strong background in Relational Databases (Teradata, Microsoft SQL, Oracle) and strong ETL (Microsoft SSIS) experience
• Experienced with automation in Python and/or R
• Must possess effective verbal and written communication skills
• Excellent consulting skills and the ability to work effectively with clients and team members
• Ability to translate business requirements into technical solutions
• Proficient in Microsoft Office (Word, Excel, Outlook, PowerPoint)
• 4-6 year experience using Tableau
• 4-6 year experience using SSIS
• 3 years experience in health care data statistical analysis
Desired Skills:
• MBA, Master Data Management (MDM), MS in Computer Science or Information Systems, or other advanced technical degree
• Extensive knowledge in Tableau and ETL in SSIS
• Extensive knowledge in Tableau, R, Python and ETL in SSIS and other analytical tools
• Health Insurance industry experience
• Experience with project management
If this position is of interest to you please share your updated word profile at shai879@kellyservices.com and advise the best time and number at which you can be reached.
Shazneen Irani
Professional Technical Recruiter
Kelly Services, Inc.
shai879@kellyservices.com
kellyservices.com
Why Kelly®?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Requisition ID: 12322A Career in Beer:Our purpose at Molson Coors Beverage Company is to unite people for all of life's moments. We want you to join our team of passionate self-starters who believe the world is full of untapped opportunities. So, if you get fired up about making a real difference as part of a winning team like we do, we want to hear from you.The Headlines:In the role of Senior Business Analyst working in Chicago, you will be a key player in the development of selling stories, retail tools, and business reports to help drive distribution and growth to be sent to our commercial and brewery teams. This role will utilize analytics and strategy to help provide business decisions with our craft partners, specifically with Leinenkugel's and in our core craft markets.This position reports to the Senior Manager of Strategy and Sales in our Emerging Growth team and will work closely with other members of the Molson Coors organization, our craft partners, and a variety of other partners in both the finance, strategy, and commercial space.The Responsibilities:* Support the development of clear strategic plans that define, prioritize, and integrate our growth aspirations, objectives, and financial targets, where we will play, and how we will win* Develop hypotheses, analyses, and recommendations around difficult and ambiguous business problems, and gaining agreement and facilitating the implementation of these projects* Conduct situational assessment of current industry dynamics and emerging trends* Convert the long-term strategy into projects that drive our business to growth, while supporting our breweries and Leinenkugel's in strategic thinking and execution of high priority projects* Support the cadence of the strategic planning process for craft, brewery, and Leinenkugel's partners* Act as a key craft expert within the Molson Coors organization, and connect business strategy to ensure knowledge sharing and long-range plan alignmentThe Qualification* You have a 4-year degree in Finance, Business, or a related field* You have 5+ years of relevant work experience, beer industry experience preferred* You have demonstrated ability and knowledge of financial models, P&amp;L, and scenario modeling* Demonstrated executive presence and influence, and are a strategic thinker with a track record or producing actionable solutions* You are an excellent communicator at all level and can maintain positive interpersonal relationships with all team members* You have strong analytical ability to conduct research, data analysis, and resolve complex problemsWork Perks that You Need to Know About:* As the world's family brewer, we have the scale to make big things happen and still get to know colleagues on a first name basis across the globe* We play our part to make a difference - from charitable donations to hitting the streets together to build parks - giving back to the community is part of our culture and who we are.* Flexible work programs that support work life balance all year - including paid time off (holiday/vacation/sick time) and Employee Resource Groups* Participation in our Total Rewards program with a competitive base salary, incentive plans, parental leave, health and dental benefits, 401k match, and of course, free beer!* Work within a fast paced and innovative company, meeting passionate colleagues and partners with diverse backgrounds and experiencesAt Molson Coors we seek diversity. Differing perspectives lead to challenging the expected, which keeps new ideas bubbling up. We're an equal opportunity employer and invite applications from candidates from all backgrounds, race, color, religion, sex, sexual orientation, national origin, gender identity, age, disability, veteran status or any other characteristic. We take pride in celebrating our unique brew.</t>
  </si>
  <si>
    <t>Molson Coors Brewing Company
3.8</t>
  </si>
  <si>
    <t>Anheuser-Busch InBev, Heineken</t>
  </si>
  <si>
    <t>ABOUT US
NextCapital is the leader in enterprise digital advice. NextCapital partners with world-class institutions to deliver personalized planning and managed accounts to individual investors, whether they’re saving for retirement in a 401(k) &amp; IRA or investing in a taxable brokerage account. Our open-architecture digital advice solution provides better outcomes for our partners and individual investors by offering integrated account aggregation, analytics, planning and portfolio management, and customizable advice methodology and fiduciary roles.
JOIN OUR TEAM
Known as Technical Software Designers at NextCapital, we're looking for a talented and highly motivated individual to join our team. As a growth stage technology company, NextCapital is seeking candidates eager to play a vital role in shaping our proprietary software platform as we scale. Learn more about us at www.themuse.com/companies/nextcapital.
WHAT YOU’LL DO
Collect and analyze requirements from external partners and internal stakeholders
Translate business requirements into technical specifications with acceptance criteria, implementation strategy documentation, and rollout plans
Interact with enterprise partners to support systems integration milestones and new feature development
Collaborate with Software Engineers to design, execute, and test your team’s solutions
Become an expert in one of our primary product areas
Leverage technical and business domain knowledge to improve your product’s features and underlying architecture
Work with Product and Delivery Managers to plan and prioritize your team’s design and development work
WHERE THIS MAY TAKE YOU
Own feature implementation, delivery, or systems integrations with our partners
Lead a team of engineers and designers, facilitating work management and organizational reporting
Drive informed decision making and strategy within a given product area
Become a subject matter expert within parts of our technical stack or feature set
***At this time, NextCapital will not sponsor a new applicant for employment authorization for this position***
Requirements
WHO WE’RE LOOKING FOR
You have a Bachelor’s degree in Computer Science, Information Technology, Information Systems, Finance, or equivalent experience in software development or financial services
You have experience or interest in working with external clients throughout the software development lifecycle
You have prior programming experience or an interest in learning software development concepts and working with data models
You have demonstrated experience driving and executing on use cases, test cases, sequence diagrams, and feature documentation
You have experienced the software development lifecycle, leveraging development methodologies such as Agile, Waterfall, or Lean
You possess excellent communication skills and can easily organize your thoughts into clear, consumable deliverables
You are a creative thinker who understands the big picture as well as the details
NICE TO HAVE
1+ years of consulting or customer-oriented work experience is strongly desired
Experience with financial services or retirement planning concepts
Experience juggling multiple priorities and overlapping project timelines
Benefits
WHY YOU’LL LOVE IT
Disrupt the financial advice industry by bringing affordable, easy to use financial tools to millions of people
Receive great benefits like stock options, employer 401(k) match, and employer contributions to health, dental and vision coverage
Enjoy a casual work environment surrounded by top quality designers &amp; engineers that enjoy working with each other
Get in on the ground floor of a growth stage company where you can have a real impact on the company's future
Participate in company-sponsored sporting leagues, wine tastings, fantasy football leagues, hackathons and other fun events
Enjoy a newly built out office on Michigan Avenue with unobstructed views of the lake and Millennium Park
Sip locally roasted coffee, iced tea, cold brew, or espresso at your modular sitting/standing desk</t>
  </si>
  <si>
    <t>NextCapital
4.2</t>
  </si>
  <si>
    <t>Wealthfront, Betterment, Personal Capital</t>
  </si>
  <si>
    <t>Cyber Defense Response Analyst I - 3rd Shift</t>
  </si>
  <si>
    <t>Description
CME Group is the world's leading and most diverse derivatives marketplace. But who we are goes deeper than that. Here, you can impact markets worldwide. Transform industries. And build a career shaping tomorrow. We invest in your success and you own it, all while working alongside a team of leading experts who inspire you in ways big and small. Joining our company gives you the opportunity to make a difference in global financial markets every day, whether you work on our industry-leading technology and risk management services, our benchmark products or in a corporate services area that helps us serve our customers better. We’re small enough for you and your contributions to be known. But big enough for your ideas to make an impact. The pace is dynamic, the work is unlike any other firm in the business, and the possibilities are endless. Problem solvers, difference makers, trailblazers. Those are our people. And we're looking for more.
To learn more about what a career at CME Group can offer you, visit us at www.wherefuturesaremade.com .
Position Description:
The Cyber Defense Analyst (Response I) position (3rd Shift) is responsible for performing validation of escalated security events and performing incident response per established processes and procedures. This includes both performing technical analysis of security issues as well as handling documentation and project management aspects of incident response.
Primary Responsibilities:
Act as lead incident handler for low severity incidents.
Perform technical analysis of multiple sources of data, including network flows/packet data, host forensic artifacts, and application/system logs.
Manage incident communications, including establishing/scheduling bridge lines and periodic incident update calls.
Document incident tasks and updates in the incident management system.
Technical Skill Proficiency Targets:
Dynamic Malware Analysis
Beginner
Static Malware Analysis
Beginner
Incident Handling
Beginner
Network Concepts
Beginner
Network Forensics/Analysis
Beginner
Host Based Forensics
Beginner
Memory Forensics
Beginner
Programming/Scripting
Beginner
Log Analysis
Beginner
Web Application Security
Beginner
Detection/Content Development
Beginner
Personal Attributes:
Strong customer-service orientation.
Strong analytical and troubleshooting skills
High level critical thinking skills.
Excellent written and oral communication skills.
Excellent listening and interpersonal skills.
Ability to communicate ideas in both technical and user-friendly language.
Ability to conduct research into network/security issues and products.
Comfortable working in a dynamic environment with multiple goals.
Highly self-motivated and directed, with keen attention to detail.
Able to prioritize and execute tasks in a high-pressure environment.
Experience working in a team-oriented, collaborative environment.
Ability to deal diplomatically and effectively at all levels of the organization including both technical and non-technical, management and senior leadership
Professional Experience:
No formal work experience is required for this position. (0-2 Years Typical)
Successful candidates should be able to demonstrate a passion for information security through course work/degrees completed, self-study, and/or certifications that have been completed.
Formal Education &amp; Certifications
BA/BS in Engineering, Computer Science, Information Security, or Information Systems or related work experience
Certifications such as SANS GSEC, GCIH, and GCFE (or related knowledge/experience) are desired.
]]&gt;</t>
  </si>
  <si>
    <t>CME Group
3.5</t>
  </si>
  <si>
    <t>Intercontinental Exchange, Nasdaq</t>
  </si>
  <si>
    <t>Business Analyst
Business Analyst in Bloomingdale, IL area. 2 positions open. 5 years experience.
Please send your resume to recruiter@cyberkorp.com!
Bachelor's degree in Computer Science or in a related fieldDevelops and performs system performance load and stress test case scenarios.
Oversees the development of test standards for script development, deployment, and reuse.
Serves as subject matter and technical expert for assigned areas.
Leads quality audits to ensure standards, procedures, and methodologies are being followed.
Monitors post-implementation system/program performance to prevent reoccurrence of operational issues and ensure efficiency of operation.
Serves as primary liaison/consultant between the system users and the technical team.</t>
  </si>
  <si>
    <t>Cyber Korp
4.3</t>
  </si>
  <si>
    <t>Bloomingdale, IL</t>
  </si>
  <si>
    <t>Title: Business Analyst
Location: Chicago
Duration: Long Term
Job Description
We are looking for a Business Analyst with the following skills. Please see the bold items to know what is critical to this role.
Candidates MUST have an active LinkedIn profile to verify their identity.
Please make sure resumes are accurate as we will do an education and employment verification for the last 7 years.
Must have:
Very strong, independent, critical thinking. A go getter. A senior BA who has worked on large, enterprise wide implementations. They understand urgent priorities and can self-manage their desk/tasks
Deadline driven and self-accountable for their work. Exhausts all avenues to get answers and at same time raise hand, in advance, when they know they will not meet a deliverable. Comes in with solution options.
Can tell a good narrative, visual story. E.g. Current state vs Future state. Clear and easy to understand Use Case development. Explain issues and challenges in a quick and concise manner.
Strong Accounting, Financial and Banking experience. I would lean on Accounting as highest priority skill set (i.e. take a transaction lifecycle and map out all possible cash movement and accounting/GL/DR &amp; CR posts, balance sheet understanding (i.e. understanding Asset, Liability, Cash, Sundry, Suspense, Wash, all other types of accounts). GAAP, IFRS, and FASB understanding. Understands concepts of Interest rate accrues and capitalization.
People person. Has the savvy to work with different personality types and still get what is needed to complete her/his tasks.
Need only Citizens
Duties</t>
  </si>
  <si>
    <t>HR Pundits
2.0</t>
  </si>
  <si>
    <t>Rolling Meadows, IL</t>
  </si>
  <si>
    <t>Work. Serve. Thrive.Imagine a place where your talent can make a meaningful difference in peoples' lives. Working at Feeding America is a uniquely rewarding experience in which our employees work together as vital parts of a much larger mission. We are innovative, mission-focused, diverse, collaborative, values-driven and focused on results.We are a national, nonprofit organization and the nation's leading domestic hunger-relief charity. Located in the heart of downtown Chicago, our mission is to feed America's hungry through a nationwide network of member food banks and engage our country in the fight to end hunger.The OpportunityWork directly with key Supply Chain donors and to identify donation opportunities through multi-layered program evaluation. Provide robust program analytics to assist members and FANO donor reps with identifying disconnections, additional growth opportunities, and capacity building programs.Responsibilities:* Supports the continued growth of key Supply Chain donor partners through program analytics, report generation and trend analysis. Identifies and provides solutions for donor and food bank program disconnects.* Works directly with key donors to troubleshoot service level issues and provide daily support to food banks.* Develops and manages communications on program performance to key donors on monthly basis (including store / warehouse level program reporting, key exceptions, areas for intervention, customized reports, etc.).* Supports the continued development and refinement of Supply Chain program strategy through data management and analysis. Strategy to focus on: a) identifying areas of program underperformance, b) identifying major opportunities for new growth, and c) creating insight as to how to capture incremental value from both scenarios.* Generates quarterly updates for senior level audiences (both internal and external) on performance of programs.* Work with all stakeholders to ensure data reporting is standardized across the network; recommends and implements improvements in reporting/tracking process or tools.* Produce routine and ad-hoc reports for various stakeholders.* Summarizes pound/metrics performance data to help drive action.* Collaborate with others to identify key metrics and assists with annual target setting.* Support team in strategic analysis, especially as it relates to data queries and synthesis of information to form conclusions and drive action.* Create ad-hoc quantitative summaries and tableau designs for all stakeholders across the network.* Drive change with thought leadership around information flow, systems and related process improvements.* Lead process mapping sessions and develop process documentation and SOPs as needed.* Support technology organizational vision to optimize data analysis and reporting capabilities.Requirements:* BA/BS in statistics and/or research or relevant experience* 3+ years in developing quantitative models with large data sets, preferable in a research-based environment* 3+ years' experience working with databases and manipulation of dataFoundational Requirements* Committed to organizational mission of ending hunger.* Diversity, Equity and Inclusion - Committed to a workplace that values different backgrounds and life experiences and allows everyone to bring their authentic self to work. Builds equity into structures, systems and processes for our employees and the communities we serve.Required Leadership Competencies* Communicates Effectively - Ability to communicate both orally and in writing with clarity and precision with internal and external constituents.* Understands Our Business - Ability to translate supply chain process's and practices to a non-profit, networked model.* Collaborates Internally and Externally - Ability to identify internal FANO stakeholders, network stakeholders, and donor stakeholders and manages differing expectations with tact.* Operates with Integrity - Seeks to understand what is in the best interest of the people we serve, and drives work accordingly.Required Technical Competencies and Experience* Strong conflict resolution skills.* Strong acumen in MS Office applications, particularly Access, Excel, PowerPoint and Tableau.Feeding America embraces a philosophy that recognizes and values diversity. Our goal is to attract, develop, retain and promote a talented diverse workforce in a culture where all employees will contribute to their fullest potential.</t>
  </si>
  <si>
    <t>Feeding America
3.3</t>
  </si>
  <si>
    <t>Data Analyst
Next College Student Athlete (NCSA) is growing our Data &amp; Analytics team and we are looking for a Data Analyst to step in and provide clear focus on solving our analytics challenges.
Youll be working with a team of data scientists and analysts while collaborating with managers and executives, thus you will need to be able to articulate insights and work together to improve the operations of the entire organization. At NCSA, we help families realize their collegiate dreams by fulfilling the need for today's student-athletes to become better college recruits. Our users are high school and college athletic coaches, student athletes, their families, and our in-house teams of recruiting coaches and sales specialists.
Responsibilities:
Be the key data resource defining and driving strategic initiatives, helping Executives and Managers push the business forward.
Build and level-up Tableau dashboards that power the day-to-day operations for hundreds of employees.
Analyze and obtain insights on the most impactful data we have, finding new opportunities.
Guide and assist the Analytics team in cultivating partnerships across departments, bringing insights to every corner of our operation.
Create tailored data solutions that use repeatable patterns and can be leveraged across the business.
Manage and refine project process and relevant metrics.
Be part of a collaborative, learning culture.
Qualifications:
Bachelors degree in a quantitative discipline (Mathematics, Statistics, Economics or related).
Strong SQL experience in Relational DB engines such as MSSQL Server and PostgreSQL.
3 to 5 years of experience working in data analysis.
Strong data process definition and refinement skills.
Experience finding areas of pain and providing clear analysis of them.
Excellent written and oral communication skills we are a team-oriented company so experience communicating with both technical and non-technical team members is important
Preferred Qualifications:
Able to self-manage multiple projects and tasks at one time
Unafraid to manage up or sideways
Familiarity with standard source control methods
A team-player, always looking to make things better and easier for a co-worker
Experience working within cross-functional AGILE teams in a collaborative development environment
Benefits &amp; Perks
Stay Healthy: Enroll in comprehensive benefits &amp; insurance plans with no waiting period
Be Well: Expense up to $65 per month for health &amp; wellness
Maximize Savings: Contribute to your 401k retirement savings with company matching
Be Comfortable: Enjoy a relaxed casual dress code
Give Back: Receive paid time off to volunteer in your community
Take Time: Enjoy paid parental leave to bond with &amp; care for a newborn or newly adopted child
Stay Connected: Expense up to $350 towards the purchase of a laptop, tablet or computer
PAWesome Perk: Enroll your furry friends in our Voluntary Pet Insurance Plan
ABOUT NEXT COLLEGE STUDENT ATHLETE (NCSA)
NCSA is the world's largest and most successful collegiate athletic recruiting network. A wholly owned subsidiary of Reigning Champs LLC (www.reigningchamps.com), NCSA's 750 teammates leverage exclusive data, proprietary matching algorithms and personal relationships built over nearly two decades as the industry leader to connect tens of thousands of college-bound student-athletes to more than 35,000 college coaches nationwide across 34 sports every year. You can learn more about NCSA at www.ncsasports.org.
National Collegiate Scouting Association, LLC is committed to providing equal employment opportunities to all employees and applicants without regard to race, religion, color, sex, national origin, citizenship status, uniform service member status, age, disability, sexual and gender orientation, genetic information or any other protected status in accordance with all applicable federal, state, and local laws.</t>
  </si>
  <si>
    <t>NCSA - Next College Student Athlete
3.7</t>
  </si>
  <si>
    <t>Sports &amp; Recreation</t>
  </si>
  <si>
    <t>Arts, Entertainment &amp; Recreation</t>
  </si>
  <si>
    <t>Technical Consultant - Modern Data Practice</t>
  </si>
  <si>
    <t>The Productive Edge Data, Automation and Artificial Intelligence (AI) Practice provides advanced technology solutions and strategies that propel our clients into the modern data age. Our PE teams turn the promise of AI and Machine Learning into practical solutions that empower differentiated customer experiences, predictive insights, and transformational business outcomes. Likewise, PEs Modern Data Management Framework and Agile-centric methodology enable us to achieve impactful results rapidly and efficiently.
The Technical Consultant - Modern Data Practice, as part of the Data, Automation and AI team, will be responsible for partnering with business stakeholders and Product Managers to understand, analyze, refine, prioritize and communicate business needs to ensure the engineering team understands scope, requirements, and objectives.
Additional Responsibilities:
Partner with project leadership to understand client business processes
Work with client and internal stakeholders to gather functional and technical requirements on current and future systems and processes
Serve as a subject matter expert in the customer's business process and be able to break down processes into manageable steps
Collaborate with customers and technical team to identify patterns, trends, and anomalies in the data
Provide technical analysis
Utilize Agile experience to drive projects and product decisions
Participate in collaboration sessions with customers to formulate creative and practical solutions to their challenges
Identify dependencies and remove impediments to ensure that deliverables are achieved on time and within budget
Interface and effectively communicate with both business and technical resources
To excel in these daily activities, the Technical Consultant at Productive Edge would possess the following experience and skills:
Experience delivering sophisticated technical solutions in a timely manner using Agile techniques
Ability to document system-level requirements like services, database models, integration points and server configurations
Ability to easily understand the business problem and serve as the SME for project sponsor needs
Knowledge of SQL and NoSql databases with diverse project experience.
Ability to perform data analysis and translate to requirements, including data mapping and gap analysis
Ability to cast the project vision, assembling and motivating a team to achieve it
Prior development or technical knowledge and skills (SOA, OOP, .NET / Java, SQL)
A natural leader who wants to grow their leadership and strategy skills
Excellent communication and presentation skills, working with both client and technical teams
Knowledge or experience with Machine Learning is a plus!
About Productive Edge
Productive Edge is a Chicago-based leader in digital transformation. As digital business consultants, we focus on digital strategy, customer experience, operations improvement, and product &amp; services enablement. How do we do this? Through launching solutions for Data and Artificial Intelligence (AI), Intelligent Automation (IA), Internet of Things (IoT), and Cloud Native Solutions. Sounds fun, right? It gets better...and thats where you come in!
Productive Edge offers the dynamic opportunity to use your talents in a progressive, highly-collaborative environment that values innovation and creativity. We are a culture that stays on the cusp of todays developing and emerging technologies. Our passion, ingenuity, and dedication sets us apart from other consultants (as does our modern work atmosphere with fun outings, foosball, stocked fridge and other activities). Because we work with and develop solutions for some of the worlds most exciting brands, we are actively searching for individuals who are ready to change the way the world operates.
And if thats not enough, Productive Edge has been featured as one of Chicagos 101 Best and Brightest Companies to Work For, included in Crains Fast 50, and is a regular on Inc. 5000.</t>
  </si>
  <si>
    <t>Productive Edge
4.1</t>
  </si>
  <si>
    <t>Numerator, Rise Interactive, Salom</t>
  </si>
  <si>
    <t>Business Analyst of Quality Improvement</t>
  </si>
  <si>
    <t>The Business Analyst is responsible for a full range of activities which ensure the operational effectiveness and excellence of Illinois Action for Children (IAFC). Designs and documents workflows and makes appropriate recommendations that will positively impact operational efficiencies. Tracks and analyzes program and departmental trends and makes appropriate recommendations that will positively impact the unit. Works closely with agency departments to develop and oversee systems for data collection, analysis, and communication of program/departmental performance indicators. Project manages and leads a number of key projects for the Quality Improvement department and the organization. All work to be completed with minimum supervision and in accordance with organizational standards.
ESSENTIAL DUTIES AND RESPONSIBILITIES
Works directly with the Director of Strategy Management, Program Integrity/Quality Assurance Manager , QA teams, and other appropriate IAFC staff to understand project concepts, objectives and approach.
Defines project scope and objectives and assesses the operational impacts, workflow, training, etc. of a project along with the Director of Strategy Management.
Takes assigned projects from original concept through final implementation.
Creates and maintains project schedules by developing project plans and specifications, estimating time requirements, establishing deadlines, monitoring milestone completion, tracking all phases of the project product/service lifecycle, providing timely reporting of issues that impact project progress, coordinating actions, and resolving conflicts. This includes documenting, prioritizing and tracking requests (changes, enhancements, etc.). Coordinates with Strategy to ensure that project management is aligned with best practices and strategic goals.
Identifies and coordinates communication and assignments among IAFC staff to meet the project requirements.
Analyzes the programs/departments activities and trends and compares analyses against the service standards and best practices. Presents findings and works with the appropriate staff to identify and implement strategies that will address tactical and strategic goals.
Reviews, analyzes, and creates detailed documentation of business process improvement and reporting and user needs, including workflow, program functions, and steps required to develop or modify improvement programs.
Works with IT and business units to ensure that business requirements are adequately reflected in existing and new software applications. Develops use cases to test changes and new implementations, to ensure they align with business processes.
Assists with the development of training and process improvement requirements of the program/department. Presents findings and works with IAFC staff to design and implement training and development initiatives that will continuously upgrade the skills and capabilities for IAFC staff.
Other Functions: The organization may assign other functions to the job at its discretion.
EDUCATION and/or EXPERIENCE:
Bachelors degree required. Fifth year college or university program certificate preferred; two to four years related experience and/or training.
Salary: $53,900/yr Location: 4753 N Broadway, Chicago, IL
IL Action for Children is EEO/M/F/V/D employer.</t>
  </si>
  <si>
    <t>Illinois Action for Children
3.2</t>
  </si>
  <si>
    <t>Job Description
Job description:
The primary responsibility of an entry-level business analyst includes to perform business analysis and related duties. Liaise with the project sponsors, stakeholders, external vendors and other divisions within the Client to document current state, elicit &amp; document requirements to ensure the delivery of quality products.
Responsibilities:
Analyze complex problems, derive options and solutions and present in an understandable manner to stakeholders, developers, testers and users at multiple levels.
Act as a liaison with technology and business unit subject matter experts in support of Transactions Monitoring project.
Solicit information from business and IT SMEs about application functions, data and process flows.
Document application functions, data and process flows using prescribed template, or appropriate fit-for-purpose format
Participate in integration design process and provide detailed documentation and requirements as appropriate.
Document reports required by system stakeholders.
Oversees the acquisition, analysis, strategy and dissemination of subject matter knowledge.
Conducts high level business analysis involving complex business requirements and processes.
Requirements
Master’s degree in Computer Science / Information Technology
0-2 years of experience as a business analyst
Clear written and oral communication skills
Good listening skills
Customer focused
Strong attention to detail and results oriented
Well organized; adaptability and ability to learn quickly
Ability to develop good, effective working relationships with customers through minimal contact
Experience with MS Office Suite
Willing to Re-locate anywhere.
Powered by JazzHR
NI6uioPbZK</t>
  </si>
  <si>
    <t>Senior Consultant - DevOps - Nationwide Opportunities</t>
  </si>
  <si>
    <t>The DevOps operating model is the combination of cultural philosophies, practices, and tools that helps organizations deliver end-to-end applications and infrastructure solutions safely and at high velocity. The Senior DevOps Consultant is a leader with significant automation and programming experience throughout the SDLC, servicing multiple teams or organizations. The Senior Consultant will lead our enterprise customers through large organizational and SDLC transformations. A successful DevOps practitioner has technical depth across the full DevOps spectrum along with leading and evangelizing transformations, and driving innovations.
Our Consultants work with enterprise customers locally, regionally and potentially domestically. As such, Consultants will be required to travel to client locations to sell and deliver professional services as needed.
This is a customer facing role. You will be required to travel to client locations and deliver professional services when needed.
Basic Qualifications
· Bachelor Degree or equivalent professional or military experience.
· 8+ years of experience as a technical specialist.
· 2+ years of strong hands-on experience of programming in Python, Ruby, Go, Swift, Java, .Net, C++ or similar object oriented language.
· Hands-on experience with architecting and automating cloud native technologies, deploying applications, and provisioning IaC, IaaS, or SaaS.
· Hands-on experience envisioning and architecting cloud native CI/CD workflows and tools.
· Experience with the full software development lifecycle and delivery using Agile practices.
· Experience with microservices and distributed application architecture.
Preferred Qualifications
· Experience with CloudFormation, Chef, Puppet, Salt, or Ansible in production environments.
· Knowledge of IP networking, VPN's, DNS, load balancing and firewall.
· Experience with monitoring and log aggregating frameworks.
· Experience with development and automated testing.
· Understanding of cloud native security requirements.
· Experience leading the certification or accreditation of cloud workload(s) to meet industry standards such as PCI DSS, ISO 27001, HIPAA, and NIST/DoD frameworks.
· Strong verbal and written communications skills and ability to lead effectively across organizations and engagements.
Amazon is an Equal Opportunity Employer Minority / Women / Disability / Veteran / Gender Identity / Sexual Orientation / Age</t>
  </si>
  <si>
    <t>Sales Operations Analyst</t>
  </si>
  <si>
    <t>Sprout Social is looking for an analytical, problem solving, and detail-focused Sales Operations Analyst who has experience supporting Sales, Customer Success, and/or Finance organizations.
Our Sales and Customer Success teams work with more than 20,000 brands around the world including Evernote, Grubhub, Subaru, and Edelman. These businesses rely on Sprout to create stronger relationships with their customers through social media.
This position will partner closely with the Sales Leadership, Marketing, and Data Science teams to define targets, measure performance, and inform strategy for the entire Sales and Customer Success organization. This individual will become an expert in the internal systems and software our reps leverage and will help inform, define, and improve processes.
If you are data-driven, process-oriented, and able to move quickly while maintaining focus on high impact projects, we'd love to talk to you!
The Experience:
1+ year as a business analyst supporting a department such as Sales, Operations, Product, or Finance.
Experience with reporting and dashboard software such as Tableau.
Familiarity with CRM Software such as Salesforce.
Ability to write SQL.
Within 1 Month, you will…
Complete Sprout's New Hire training program alongside other new Sprout team members. You'll gain a broader understanding of our product and how your role fits into the organization.
Partner with the Sales Operations Analytics Manager to define key success metrics for your role and how you will measure against them.
Get to know stakeholders throughout our Sales and Customer Success teams as well as cross-functional teams.
Become familiar with our sales environment, tech stack, and sales processes.
Within 3 Months, you will…
Develop an understanding of the objectives and challenges of each business area.
Learn the current state of our performance metrics, processes, reporting, and documentation.
Create strong relationships with the leaders and managers in the business area you support, as well as cross-functional partners.
Take ownership of generating, maintaining, and publishing performance reporting for a specific business unit.
Within 6 months, you will…
Become the subject matter expert for all processes, data, and systems related to your business unit and answer questions that arise from reps, managers, and leaders.
Set performance thresholds for your business unit, based on historical models.
Design dashboards that give business stakeholders visibility into the key information that will allow them to effectively coach and manage their team
Support sales leaders in conducting analyses that help inform their strategic decisions
Within 12 months, you will…
Propose changes to system configuration, process, and rules of engagement that will help your business unit be more effective and efficient.
Find ways to automate, simplify, and evolve performance measurement in ways that allow the business to effectively grow and scale.
Develop new and interesting ways to analyze and visualize the data to help inform future decisions and strategies.
Assist other Sales Operations Analysts in ad-hoc reporting and analysis getting exposure to other parts of the organization.
Surprise us! Use your unique ideas and abilities to change the Sales Operations team in beneficial ways that we haven't even considered yet.
Of course what is outlined above is the ideal timeline, but things may shift based on business needs and other projects and tasks could be added at the discretion of your manager.
About Sprout Social
Sprout Social powers open communication between individuals, brands and communities through elegant, sophisticated software. We are relentless about solving hard problems for our customers and committed to both customer and team success.
Team Sprout is a group of very talented, smart and passionate people with broad interests and backgrounds. We believe that true employee engagement cannot happen if you can't bring your whole self to work, so we're committed to building a diverse team, embracing an inclusive culture and investing in equity across our organization. That dedication is core to Sprout. We want all candidates, particularly those coming from traditionally underrepresented groups in the technology industry, to know they are welcome at Sprout.
We're proud to regularly be recognized for software, product and company culture achievements. Our team's shared belief in Sprout's mission promotes a culture of openness, empowerment and fun. We have built a benefits program to match the strength of our team. This program includes:
Insurance and benefit options that are built for both individuals and families, including generous company contributions
Progressive benefit programs, like our parental leave program and free Divvy bike memberships
High-quality and well-maintained equipment - your computer will never prevent you from doing your best
Beautiful, convenient and state-of-the-art offices in Chicago's Loop
Solid programs in some of the staples: transportation, disability and life insurance
Wellness initiatives to ensure both health and financial well-being of our team
Breakfast and lunch options onsite, and more healthy snack options and beverages than you can imagine
Growing corporate social responsibility program that is driven by the involvement and passion of our team members
Sprout Social is proud to be an Equal Opportunity Employer and an Affirmative Action Employer. We do not discriminate based upon race, religion, color, national origin, sex (including pregnancy, childbirth, or related medical conditions), sexual orientation, gender identity, gender expression, age, status as a protected veteran, status as an individual with a disability, genetic information, marital status, order of protection status, citizenship status, or other applicable legally protected characteristics. We also consider qualified applicants with criminal histories, consistent with applicable federal, state and local law. If you need a reasonable accommodation for any part of the employment process, please contact us by email at accommodations@sproutsocial.com and let us know the nature of your request and your contact information. Requests for accommodation will be considered on a case-by-case basis. Please note that only inquiries concerning a request for reasonable accommodation will be responded to from this email address.
For more information about our commitment to equal employment opportunity, please click here (1) Equal Opportunity Employment Poster (2) Sprout Social's Affirmative Action Statement (3) Pay Transparency Statement.
When you apply for employment with Sprout Social, we will process your job applicant data, including your employment and education history, transcript, writing samples, and references as necessary to consider your job application for open positions. For more information about our privacy practices please visit our Privacy Policy. California residents have additional rights and should review the Additional Disclosures for California Residents section in our Privacy Policy.
Additionally, Sprout Social participates in the E-Verify program in certain locations, as required by law. We value the things that make us different and want to see how you can make our team better!</t>
  </si>
  <si>
    <t>Sprout Social
4.9</t>
  </si>
  <si>
    <t>Hootsuite, Khoros, Sprinklr</t>
  </si>
  <si>
    <t>Information Security Project Manager I/Business Analyst</t>
  </si>
  <si>
    <t>Description
CME Group is the world's leading and most diverse derivatives marketplace. But who we are goes deeper than that. Here, you can impact markets worldwide. Transform industries. And build a career shaping tomorrow. We invest in your success and you own it, all while working alongside a team of leading experts who inspire you in ways big and small. Joining our company gives you the opportunity to make a difference in global financial markets every day, whether you work on our industry-leading technology and risk management services, our benchmark products or in a corporate services area that helps us serve our customers better. We’re small enough for you and your contributions to be known. But big enough for your ideas to make an impact. The pace is dynamic, the work is unlike any other firm in the business, and the possibilities are endless. Problem solvers, difference makers, trailblazers. Those are our people. And we're looking for more.
To learn more about what a career at CME Group can offer you, visit us at www.wherefuturesaremade.com .
An early career job that will rarely be the same day-to-day. The role requires left and right brain problem-solving. The role works mainly within Information Security, at all organizational levels, but could span all areas of the CME as well. The role relies on Interpersonal and communication skills, with the goal of building and maintaining trusted working relationships. The role works in close coordination and oversight with all members of the Delivery team. Organization, attention to detail, flexibility, self-direction and critical thinking are a must as well as an ability to recommend a path forward - your input and views are required, not optional. Lovers of routine, risk adverse order-takers and advocates-of-the-status-quo are not meant for this role.
Job Duties (from most time spent to least time spent)
· Manage project-efforts by drafting, updating and auditing project documentation, dashboards tickets and workflows, recommending process improvements and automation where appropriate
· Perform data and trend analysis for multiple systems and processes, recommending courses of action
· Take notes and co-facilitate project meetings
· Create, improve, and maintain monthly metrics including analysis for anomalies and remediations
· Aid in the creation of decks and documents
· Work with the Portfolio lead to manage resource supply, project demand and the creation of reporting tools
Background and Experience
· Entry-level
· Recent college graduate or someone looking to break into the Project Management field
· No Project Management experience required
· Degrees (not limited to): Business, IS, and IT Management. Liberal Arts majors are encouraged as well
· Excellent communication, organization and written skills
· High level analytical, attention to detail and critical thinking
· Experience with Microsoft Office (strong in XLS) a plus and a requirement to learn and use other systems as needed for analysis, tracking, auditing and reporting
]]&gt;</t>
  </si>
  <si>
    <t>Job Title: Business/System Analyst
Location: Chicago, IL 60601
Duration: 12 Months
Certification Required: Alteryx Development &amp; Certification
Job Description:
The Business Analyst will gain experience and knowledge of multiple company Process Models such as; Customer Service, Demand Planning, Integrated Business Planning, Logistics, Manufacturing, Procurement, Supply Planning, Financial Accounting, Sales and Master Data.
This unique role has split responsibilities that include managing information as an asset and project management responsibilities for strategies across the enterprise. This role will build upon their technical knowledge of business intelligence tools, enterprise data, and processes while developing functional leadership skills by managing projects simultaneously.
This role will interface with business stakeholders, functional and technical subject matter experts, and Project Manager. Must be a highly motivated individual with a understanding of enterprise systems and is passionate about turning data into an asset for the organization.
Roles &amp; Responsibilities:
Collaborate in a team dynamic creating and delivery solutions to business needs that measure performance and provide analytical support to the organization
Provide troubleshooting and backup support to reporting specialist role for ongoing tasks
Collaborates with GPE's on usage of information to avoid waste
Play role in leading small to medium sized Projects across KPM's
Facilitate/assist in the discussion of project scopes, business requirements, goals, tasks and resource (people and cost) requirements
Position understands enterprise wide processes and makes appropriate recommendations to Business Partners, ultimately delivering Information as an Asset
Responsible for weekly Project Status's and delivering Continuous Improvement
Enable best practice sharing by ensuring all projects are properly closed out and key learning's are documented
Ensure SAP standard reporting is utilized where ever possible.
Develops new program specifications to support specific customer needs and system upgrades, including new releases and resolves problems with current systems.
Analyzes service requests to determine feasibility, extent of changes, resource requirements and project time estimates. Provides daily production support, including maintenance of routine production control parameters, completion of routine service requests and research problems
Required Qualification:
Associates degree
Required Experience:
Must have minimum of 1-3 Year Alteryx Development &amp; Certification.
1-3 Years of Experience Supports changes and enhancements from development through production; recommending and implementing system enhancements (e.g., screen appearance, report distribution and setup testing)
Preferred Experience:
Minimum 2-3 years of experience in Analytics
MBA/APICS/Lean/6 Sigma experience preferred, strong desire for continuing education
Required Skills:
Strong collaboration, interpersonal, teamwork and communication skills
Demonstrated problem solver with systems savvy
Strong knowledge of SAP and Microsoft Office suite (particularly Excel/Access) required
Preferred Skills:
Passion for analytics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Role Business Analyst Location Chicago, IL Duration Long Term Senior Business Analyst Responsibilities As a Senior Business Analyst, you will work on the following requirements 1. General requirements a. Should have worked as business analystBA Lead for US Healthcare Payer organizations b. IIBAIREB certifications preferred c. Experience in Agile SCRUM (3+ Yearsrsquo) and SAFE ( 2+ Yearsrsquo) d. CSM (Certified Scrum 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2. Domain a. Broad and deep understanding of US Healthcare Payer business, across multiple lines of Businesses and multiple functional areas b. Knowledge in Blue CrossBlue Brand plans preferred 3.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4.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Nice to have a. Experience working with PHI PII and sensitive data b. Knowledge about medical and Rx claims processing, healthcare enrollments and providers c. Knowledge and understanding of security standards Qualification Preferred Masterrsquos Degree in Computer Science or similar technologies Must Have Bachelorrsquos Degree in Computer Science or similar technologies Location The position is based in Chicago UST development center. Can also consider candidates for Washington DC BCBSA Office Norfolk Dev Center (least preference</t>
  </si>
  <si>
    <t>Global Bridge InfoTech Inc.
4.1</t>
  </si>
  <si>
    <t>Position Summary:
The Business Analyst will provide expertise in the data extraction, report creation / visualization, and analysis to support critical management decisions. This role will be tasked with the development of user-friendly KPIs and dashboards for consumption by Senior Leadership and the Service Organization. The Business Analyst's primary focus will be on providing analytics and data visualization for service related KPIs, including staff utilization, inventory management, mean time between failure, and other critical service activities. This role will also provide support to the Finance team by applying statistical analysis, trending, and other visual insights around various strategic initiatives.
Key Responsibilities:
Service Analytics: Support the Service organization's efforts to understand the financial and behavioral drivers of the business through meaningful KPIs and dashboards: Employee utilization, inventory replenishment / waste, work order effectiveness, etc.
Finance Analytics: Support leadership's efforts to understand the financial and behavioral drivers of the business through meaningful KPIs and dashboards: Revenue, cost, product utilization, etc.
Develop and maintain performance dashboards and scorecards through database management tools, data transformation, and business intelligence platforms and (e.g. Power BI, SQL, AWS, MS Office Suite)
Extract, transform and integrate data from multiple internal and external data sources.
Develop and implement procedures for data validation and quality control of reports and queries.
Design and implement, and embed reports and visualizations into third party applications
Occasional travel for sales meetings and trainings
Minimum Requirements/Qualifications:
Data analytics experience
Strong technical background, including experience with BI reporting tools (Power BI, Tableau, etc.) and data transformation via SQL
Working knowledge of CRM software and reporting (Salesforce.com)
Demonstrate Strong analytical, critical thinking and organizational skills, detail orientation and interpersonal skills.
Ability to work with various systems and data sources to gather and assimilate required information
Comfortable with large amounts of data and the ability to identify key trends and variances and summarize with a high degree of accuracy
Able to multi-task. Bring a strong sense of 'customer service'; a strong responsiveness ethic and a sense of urgency and a drive for accurate results
Ability to communicate in writing and verbally with all levels in the division
Bachelor's Degree or greater in Business Intelligence, Business Analytics, Information Management, Statistics or Qualitative Analysis preferred
Healthcare experience preferred
Frequent Contacts:
Internal
Cross-functional teams in Portage, MI office, remote Service team leaders and teams
External
Data and Technology vendors
Other Job Requirements:
Adhere to OHS policies and procedures and ensure a safe and healthy workplace environment</t>
  </si>
  <si>
    <t>Thermo Fisher Scientific
3.4</t>
  </si>
  <si>
    <t>Illumina, Agilent Technologies, Roche</t>
  </si>
  <si>
    <t>About Avionos
Avionos is the digital services and solutions firm that delivers innovative connected customer experiences. Pioneering some of the leading cloud technologies in content, commerce and CRM, Avionos delivers business outcomes and digital experiences for global clients using a Rapid Innovation approach. By rethinking the customer experience, Avionos has helped brands like Kellogg’s and Jones Lang LaSalle make a positive impact on brand and revenue growth.
The Role
As a Business Analyst at Avionos, you will be responsible for researching, analyzing and defining business and user needs: identifying options for improving business systems and processes and bridging the needs of the business and IT through the analysis and communication of requirements.
Responsibilities
Facilitate client meetings and coordinate functional discovery with external and internal stakeholders
Build a clear requirements development strategy for each customer engagement
Translate business requirements into use cases, activity diagrams, and functional specifications
Resolve business problems with both technical and non-technical solutions
Responsible for identification and inventory of customer process pain points in best practices
Work closely with clients to understand, oversee, and guide the project to address long/short term needs
Collaborate with developers to establish technical vision and analyze tradeoffs between usability and performance
Ensure requirements have been properly documented to be handed off to the technical team
Conduct training, as necessary, on platform and project customizations with clients
Strong presenter to C-Suite level audiences as well as technical teams
Comfortable with heavy involvement in user acceptance test planning
Effectively leverage multiple implementation team types
Desired Skill &amp; Experience
7+ years of experience in business consulting and client services
Ability to analyze business requirements and define solutions to address complex business needs
Excellent communication, problem solving and analytical skills
Strong judgement, issues management, and problem analysis techniques
Proven ability to work both independently and as part of a team
Demonstrated ability to balance priorities on simultaneous projects
Experience working in a globally distributed model preferred
Also desired, but not required:
Knowledge or experience using other Salesforce or Adobe solutions, such as:
Salesforce Sales Cloud
Salesforce Service Cloud
Adobe Experience Manager
Adobe Target
Adobe Campaign
Magento
Why Work for Avionos:
The people at Avionos love what we do. We are proud to deliver best-in-class ecommerce and integrated marketing capabilities for our clients. Their success means we’re successful and we take that to heart.
We’re founded and led by an executive team of experts in our field who value and enjoy teaching our employees how to see around corners, strategically guide our clients, and how to drive real business results. We collaborate and challenge each other to be the best we can be.
We’re one of Crain’s Chicago’s Best Places to work in 2018, Best Company Culture by Comparably, and a certified Great Place to Work. We have continuous training, mentorship, great benefits, and unlimited vacation. With each year, we continue to beat our goals. This year will be no different. Join us for this exciting ride!</t>
  </si>
  <si>
    <t>Medix is currently seeking a Business Analyst for a 6 month contract-to-hire opportunity with one of our top healthcare clients, located in Chicago, IL.
ABOUT OUR CLIENT / ABOUT THIS POSITION
Our client is a healthcare provider with offices that span in downtown Chicago and the surrounding area. They are looking for a professional Business Analyst with excellent communication skills and at least 3-5 years of relevant experience.
RESPONSIBILITIES
Work with key stakeholders to capture business requirements.
Document functional and technical business requirements to ensure efficiency and consistency.
Provide consultative assistance with business users and stakeholders to streamline processes by analyzing and determining problem/opportunity/solution resolution.
Develop and implement process flowcharts for IT developers to follow.
Effectively communicate with clients and stakeholders using data process models to validate requirements.
Oversee test implementation to validate performance and ensure all business requirements and their integrity are maintained.
Address all issues and questions related to the functionality of the process system.
Utilize effective time management skills to ensure all projects and deliverables are being met while working both independently and collaboratively within a team.
REQUIRED SKILLS &amp; QUALIFICATIONS
Bachelor's degree required from an accredited institution.
3-5+ years experience in all phases of the software development life cycle.
Minimum 3 years as a Business Analyst.
Exceptional communication skills.
Microsoft Visio for process/workflow charting and diagrams (similar software experience will be considered).
Requirements documentation- BA artifacts.
Healthcare industry experience is highly preferred.
Experience working efficiently with Agile Methodology.
Knowledgeable about the software development life cycle.
Work Location: Chicago, IL
Duration: 6 months
Position Type: Contract To Hire
Compensation Range: $80,000-$90,000
Benefits: As a W2 employee of Medix, you will have the eligibility to participate in our talent benefits program, which includes Major Medical PPO Insurance, Dental/Vision insurance, Life &amp; Disability Insurance, accrued paid time off and a 401K retirement plan with Medix matching.</t>
  </si>
  <si>
    <t>Medix
3.5</t>
  </si>
  <si>
    <t>$40K-$77K (Glassdoor est.)</t>
  </si>
  <si>
    <t>Senior Business Analyst
Reports To: Chief Information Officer
Location: Chicago, IL
Redwood Logistics is a privately held, strategically integrated logistics provider founded in 2001. Through our 19-year history weve listened to our customers needs and have created a family of companies that can solve their logistics and transportation challenges. See for yourself why The Chicago Tribune has named Redwood Logistics a Top Workplace for several years running!
Position Description:
The Senior Business Analyst provides strategic business analysis services to our business partners and technology leaders. The focus of this position is to work closely with the business and IT to gain in-depth understanding of customer's business strategy, processes, services, roadmap and the context in which the business operates. This role will be key to understanding and documenting the capabilities needed to address business challenges and help Redwood move to utilizing technology to drive business automation and increased value.
The Senior Business Analyst is responsible for reviewing assigned business processes from end-to-end to identify and address operational, financial and technological risks. Responsibilities will include a full range of activities from leading small to mid-size projects to assisting other project managers on larger more complex projects.
Responsibilities:
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
Provide and support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Provide project level analysis producing required project analysis documentation (business requirements, scope matrix, use cases, sequence diagrams, future state proposals, UAT plan)
Collaborate closely with developers to implement the requirements, provide necessary guidance to testers during QA process
Create and maintain project schedules by developing project plans and specifications, estimating time and resources, monitoring milestone completion, tracking all phases of the project lifecycle, providing timely reporting of issues that impact project progress, coordinating actions and resolving conflicts
Identify improvement opportunities (proactive and reactive)
Elicit and clearly document business and systems requirements
Identify ways to increase adoption and customer satisfaction
Qualifications:
Must have experience working on large scale projects as well as handling day-to-day operational requests from the business
6+ years of experience in business analysis with at least 3 years of experience with internally built software solutions
Must have at least one promotion within the same company during a 3-5-year timeframe
Strong project management, ability to successfully manage multiple tasks at any given point, strong relationship building skills &amp; communication skills
Open to learning new technology and utilizing it to solve complex business challenges
Proficient at designing scalable solutions that institute proactive frameworks
Entrepreneurial drive and demonstrated ability to achieve stretch goals in an innovative and fast-paced environment
Bachelor's degree in Business, Technology or Data
Rewards:
Excellent benefits, including health, dental, vision, disability, 401(k) and life insurance, and a paid time off policy
A progressive, employee-centric culture with multiple social, wellness, and volunteer events throughout the year
Casual dress code
Career advancement opportunities in a rapid-growing company</t>
  </si>
  <si>
    <t>Redwood Logistics
3.8</t>
  </si>
  <si>
    <t>Business Analyst, Office Asset Management</t>
  </si>
  <si>
    <t>Job Description:
The Business Analyst will support the Office segment of the Company’s Asset Management function, reporting to Director, Asset Management. The Business Analyst will be charged with supporting various financial reporting and analyses, participating in and coordinating the segment’s key leasing function, and managing property and leasing tracking system applications needed to support the growth and oversight of the Office portfolio, which includes medical office and research and innovation properties.
Responsibilities
Coordinate and participate in the Office segment’s core leasing functions; including facilitating lease decision discussions, tracking and memorializing various approvals, and assisting internal and external leasing and Asset Management teams
Aggregate and track asset and portfolio information into the Ventas Asset Management System (“VAMS”) along with other internal leasing and asset tracking platforms
Assist with portfolio monitoring of aged accounts receivables and collection efforts, including related litigation matters
Support portfolio redevelopment execution activities such as project job cost creation, redevelopment budget and schedule tracking, and other various analytical support
Assist with the Office segment’s monthly and quarterly financial reporting; including providing analytical support, interfacing with Financial Planning &amp; Analysis team, and preparing presentation materials
Monitor and report on earnings results for other publicly-traded healthcare REITs and healthcare providers
Assist with portfolio benchmarking and industry/competitor/market analysis
Assist the Office Asset Management teams in the creation of presentations for the Board of Directors, Senior Leadership, Management/Investment Committees, Dispositions and Redevelopments
Provide general analytic support as needed to others within the Office Asset Management department.
Qualifications
Bachelor’s degree in Finance, Accounting, Economics, Mathematics, Real Estate or similar business or quantitative field required - GPA must be included
Candidate should possess financial analysis or similar business experience
Internship or job experience in Accounting, Finance or Commercial or Investment Banking strongly preferred
Microsoft Office proficiency, specifically in Excel and PowerPoint is required.
Ability to meet deadlines and manage multiple tasks while maintaining an extreme attention to detail and professionalism within a fast-paced, team-oriented and lean environment
Confident self-starter and quick learner who requires minimal supervision, is comfortable with ambiguity and very adaptable
Strong quantitative skills and an ability to succinctly communicate to a wide variety of audiences are a must
Ventas, Inc. offers a competitive compensation and benefits package to the successful candidate.
Ventas, Inc. is an Equal Opportunity Employer.
Ventas, Inc. does not accept unsolicited resumes from staffing agencies, search firms or any third parties.</t>
  </si>
  <si>
    <t>Ventas
3.5</t>
  </si>
  <si>
    <t>Friday, June 26, 2020
GRIFFITH FOODS
Griffith Foods is a global manufacturer of food products. We provide a wide range of taste and texture components for food industry customers throughout the world. Our products include seasoning blends, dry mixes, coating systems, dough blends, crumbs, flavors, sauces and food bases that are used in an extensive variety of application from snack foods and processed meat and poultry to ready meals. Our customers include food processors, restaurant operators and grocery retailers. While our name may not be familiar to consumers, our products are key components of foods offered by many of the world’s best-known companies.
The Business Analyst is responsible for managing and improving the profitability of specific business segments within Griffith Foods in alignment with our company strategy. The role delivers business analytics and develops recommendations to senior leadership and Sales to guide key business decisions with a direct impact to our company performance and strategy initiatives. Lead analytical support for senior leadership, Sales, and other internal stakeholders to develop and execute value-added pricing strategies and business proposals.Support sales with pricing activities focused on margin improvement, business analytics and sales reporting. Synthesize current business intelligence or trend data to support recommendations for pricing action. Recommends and develops improvements to the existing pricing process, guidelines and strategies.
Essential Duties &amp; Responsibilities:
Develops and executes profitable pricing strategies and business proposals in alignment with our company Purpose and strategy through collaboration with senior leadership, sales, purchasing, product development, supply chain, and other cross-functional teams.
Prepares financial scenario models and proposes pricing options based on value-add, market and competitive information to drive financial performance.
Executes account profitability analysis and price review process as needed using Protocols system and reports to maintain or improve profitability.
Assists in financial forecasting and fiscal year budgeting process through effective collaboration and communication with Sales and detailed analysis.
Ensures new business activities achieve contribution margin and gross margin targets, and challenges sales to provide rationale on quotes below company guidelines.
Develop metrics to guide resource investment and support key business decisions to drive our Purpose-driven strategy forward.
Participate in customer calls or in person visits to support the commercial team in any pricing related matters.
Manages the pricing process within the Griffith Pricing Applications system and Microsoft AX system with full responsibility for all sales analysis and data entry.
Provides ad hoc sales information to internal and external customers.
Maintains cost records for incentives, royalty and brokerage fees; provides reporting needed for internal &amp; external clients.
Supports Client RFI, (Request for Information) and RFP's (Request for Price).
Assists in preparing and executing mass price changes within urgent time frames as needed.
Knowledge &amp; Experience:
Bachelor’s degree (BA or BS) in Finance, Business Administration or a related field from a four-year college or university.
Advanced Excel usage including but not limited to VLOOKUP, pivot table usage and development, formula development.
2-3 years related industry experience.
EEO AA M/F/Vet/Disability
Other details
Job Function
Finance
Pay Type
Salary
Travel Required
No
Required Education
Bachelor’s Degree</t>
  </si>
  <si>
    <t>Griffith Foods
3.8</t>
  </si>
  <si>
    <t>Alsip, IL</t>
  </si>
  <si>
    <t>Job Profile Summary
CAI is hiring!... We are currently seeking a Business Analyst for a long-term ongoing engagement supporting one of our largest state government clients.
Duties &amp; Responsibilities
Gathering, documenting and tracking business requirements;
Assisting with development and review of system design;
Identifying, tracking and documenting action items;
Assistance and management in the development of use and test cases;
Providing oversight for test cases and monitoring and reviewing of test results;
Monitoring and reporting on testing activities in all project phases;
Facilitate and document project meetings, as needed;
Identify, manage and trace requirements by type throughout the entire project life cycle;
Manage scope, define assumptions, constraints and dependencies for the design and testing of the requirements;
Prepare, review and monitor compliance of all projects;
Prepare, execute, monitor and report on testing activities/status in each testing phase;
Validate post implementation with Requirements Traceability Matrix (RTM) and manage defect identification, tracking and resolution;
Assist in the preparation of training materials
Identify and communicate potential project risks and issues for Department review;
Prepare and post updated documentation; and
Other duties as outlined in the RFP or as necessary to meet the goals and objectives established in this RFP.
Qualifications
Experience/Education Required
Minimum of six (6) years of experience in HHS IT systems procurement planning, implementations and certification
Physical Demands
Ability to safely and successfully perform the essential job functions consistent with the ADA and other federal, state and local standards
Sedentary work that involves sitting or remaining stationary most of the time with occasional need to move around the office to attend meetings, etc.
Ability to conduct repetitive tasks on a computer, utilizing a mouse, keyboard and monitor
If you are interested in this position, please apply using the "Apply" option. If you have questions, or would like to speak with a Recruiter directly, send an email to the contact person below and note the job identification number in the subject line.
Ryan McHenry
Senior Technical Recruiter
717-612-3012
Ryan.mchenry@cai.io
www.cai.io</t>
  </si>
  <si>
    <t>Computer Aid
3.3</t>
  </si>
  <si>
    <t>Allentown, PA</t>
  </si>
  <si>
    <t>Description
Business Operations Analyst
Axiom is the leading provider of tech-enabled professional services to the largest companies in the world. With thousands of mission-obsessed Axiomites globally, we get a nerdy excitement for innovating the way that legal, compliance, and contracts work is done. Join our movement to vastly improve one of the world's largest services economies. www.axiomlaw.com
We are seeking a Business Operations Analyst to join our global Business Operations team in Chicago. Working in close partnership with Axiom's commercial organization, the Business Operations team is responsible for establishing and maintaining client matters across Axiom's ERP systems, operational reporting, and ad-hoc operational projects. The team sits within Axiom's Global Operations Team.
The Role
As a Business Operations Analyst, you will be responsible for updating and maintaining key systems that drive invoicing, payroll, and reporting. In addition to the previously mentioned core functions, you will play an integral role in strategic projects aimed at advancing one of Axiom's core business objectives. This includes participation in both long-term and short-term initiatives, working closely with internal team members and cross-functional stakeholders. The Business Operations team is dedicated to industrializing core functions and improving the efficiency and scalability of the wider business via complex analysis, improvement, and development of policies and processes. This will include, but will not be limited to, the following responsibilities:
Matter setups and maintenance in OpenAir system.
Bookings maintenance in OpenAir which impacts employee access to time entry.
Validation and approval of timesheets, expenses, and invoices in support of close and revenue recognition procedures.
Special projects ranging from long-term (6 months or more) to short-term (1 day).
These projects cover a wide range of topics and require each team member to reach out across the company to various stakeholders.
Essential Criteria:
A 4-year Bachelor's degree is required.
Meticulous attention to detail required. This role is heavy in data entry related to complex, high-stakes client matters.
Ability to manage a range of responsibilities across multiple stakeholders.
Aptitude for translating contract language into financial constructs.
Ability to work with members of your team as well as cross functionally within Axiom.
Ability to execute and manage both short-term and long-term strategic projects simultaneously.
Must be comfortable in a fast-paced environment.
High aptitude for learning and using technological systems.
High proficiency in the Microsoft Office Suite: Word, Excel, and PowerPoint.
Exhibits Axiom's Core Values: Committed, Fresh, Irresistible, and Thoughtful.</t>
  </si>
  <si>
    <t>AXIOM
3.0</t>
  </si>
  <si>
    <t>Boise, ID</t>
  </si>
  <si>
    <t>Title: Business AnalystLocation: Chicago, IL
Duration: 9 Months (Possible for Extension)
Job Description:
Need Strong IS Business analysts with experience IS request gathering experience, Agile experience, Telecom would be a major plus.
The TSA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
Job Requirements:
• Section II. Essential Duties and Key Responsibilities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Responsible for enterprise program requirements, using appropriate facilitation techniques, including interviews, document analysis, requirements workshops, surveys, site visits, business process descriptions, use cases, scenarios, task and workflow analysis. Provide oversight and review of functional design documents, impact assessments and test deliverables to ensure that they meet the requirements. Provide oversight of the requirements traceability process from requirements through to testing with appropriate gap analysis to ensure requirements meet the needs of the business through the delivery lifecycle. Lead and provide oversight of cross-functional system or enterprise process initiatives. Provide estimates to project team for team effort, identify and communicate risks to delivering solution on time and provide input to resource needs at the project- or program-level to identify key / required skills Section III. Experience and Educational Requirements Bachelors degree in Computer Science or related discipline or equivalent experience is required. Masters degree a plus. 4 years experience in Enterprise Product Catalog (EPC) and/or billing system in a Telecommunication environment preferred. International Institute of Business Analysis (IIBA) Business Analyst certification a plus. Strong analysis, verbal and written communication skills is required. Must be able to communicate effectively and confidently with business and technology stakeholders, team members and management. Process-driven analysis skills and a background in various requirements elicitation methods are required. Proficiency with requirements based on an Agile project delivery methodology is required. CIM and RIM knowledge is a plus JIRA/Confluence/QC experience is a plus Experience with wireless or telecom industry is highly desirable. Project leadership experience preferred.</t>
  </si>
  <si>
    <t>Metasys Technologies, Inc.
4.8</t>
  </si>
  <si>
    <t>Immediate need for a talented Business Analyst with experience in the Energy Industry. This is a 05+ Months contract opportunity with long-term potential and is located in OAK BROOK, IL. Please review the job description below.
Job ID: 20-22522
Key Responsibilities and Technology Experience:
Provide business function support in various power delivery settings in addition, develop processes to satisfy the needs and requirements of a diverse financial group that utilize a variety of O&amp;M.
Capital and/or balance sheet and clearing accounts.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Our client is a leading Energy Industry and we are currently interviewing to fill this and other similar contract positions. If you are interested in this position, please apply online for immediate consideration.</t>
  </si>
  <si>
    <t>Pyramid Consulting, Inc
3.7</t>
  </si>
  <si>
    <t>TEKsystems, Collabera, Artech Information Systems</t>
  </si>
  <si>
    <t>As we prepare for our next phase of growth, you will act as a critical member of the team and will have the ability to participate in challenging projects as well as gain exposure to multiple areas of the business. The Business Intelligence Analyst is responsible for championing a data-driven culture across MDLIVE. The successful candidate must love using data to solve complex business problems and finding powerful ways to visualize data and insights.The Analyst will build out an efficient analytics data suite, create impactful dashboards to drive performance and enable self-service insight delivery. You will be known as the subject matter expert for all critical data needs across the company.This team member will build strong working relationships with data engineers, data scientists, operations, product managers, and account managers to ensure that the right information is available and accessible to build and track key metrics to inform business decisions. You will also:* Create standardized business reporting to identify exceptions that enable quick course correction* Maintain a single source of truth for company-wide metrics, and ensure consistent and standard metric definitions across all reports* Design, build and maintain a suite of Tableau dashboards to track key performance metrics and enable self-service data discovery to drive business performance* Show expertise in SQL, independently mine data to translate business needs into creative visualizations* Collaborate with internal stakeholders at all levels to develop and define business questions* Communicate data-driven insights and recommendations to key stakeholders* Gather requirements, design reporting, deployment, and continuous improvement* Support peers and stakeholders as a subject matter expert through troubleshooting and analysis of results* Assist with Tableau training for internal users to enable self-serviceMost importantly, you will be part of an entrepreneurial, agile and fast-paced team that also knows how to have fun! Read: happy hours, meaningful involvement in the community, unlimited PTO, free coffee (#nomore3pmslump), incredible growth opportunities and of course great compensation and benefits!Who are you?* Possess Bachelor's degree in Computer Science, Data Science, Statistics, Economics, Mathematics or similar quantitative discipline* 3+ years of experience in a similar business intelligence, data engineering, data analysis or data visualization role* Comprehensive knowledge of Microsoft Office Applications (Word/Excel/PPT)* 3+ years of experience with Tableau Desktop/Server* Proficient in the use and maintenance of Tableau* Advanced in SQL and other tools to pull and analyze data* Experience with Python is a plus* Highly skilled in data visualization* Advanced experience working with big and complex data sets* Experience analyzing data to solve a wide variety of business problems and create data visualizations that drive strategic direction* Capable of working independently to solve loosely defined problems* Strong communication skills and ability to build strong relationships with colleagues and stakeholders* Enjoys mentoring and teaching others* Ability to explain complex topics in simple termsInterested? Let's talk. Submit your application today and come join us in our journey to disrupt healthcare!</t>
  </si>
  <si>
    <t>MDLIVE Inc
4.1</t>
  </si>
  <si>
    <t>Miramar, FL</t>
  </si>
  <si>
    <t>Lead, Business System Analyst</t>
  </si>
  <si>
    <t>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
Department:
AG0504 Business Solutions, Exempt
Function:
Information Technology
Job Summary:
The Lead Business System Analyst will Analyzes the most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Provides consultation to users in the area of automated systems. Leads cross-functional linked teams to address business or systems issues.
Job Description:
Job Responsibilities:
Communicates and collaborates with external/internal customers and stakeholders to analyze information and business needs to deliver functional and technical requirements to applications development teams along with business solutions to the company
Provides consultation to users in the area of automated systems.
Leads cross-functional linked teams to address business or systems issues.
Identifies business process best practices and suggests process improvements
Responsible for conducting prototypes, developing functional specifications, data mapping, function mapping, setting of configuration tables and setting of transaction/ control tables
Leads evaluation and implementation of process improvements including needs analysis, scope definition and test plan development and execution
Elicits requirements using interviews, document analysis, requirements workshops, surveys, site visits, business process descriptions, use cases, scenarios, data and workflow analysis
Assists in security/ authorization set-up, user documentation, data interface design, data migration and reconciliation
Ensures that all deliverables are completed in accordance with Project Management direction; clearly and frequently communicate the status
Evaluates information gathered from multiple sources, reconcile conflicts, decompose high-level information into details, abstract up from low-level information to a general understanding, and distinguish user requests from the underlying true needs
Investigates processes and identify root cause problems
Collaborates with developers and subject matter experts to establish the technical vision and analyze tradeoffs between usability and performance needs
Acts as the liaison between the business units, technology teams and support teams
Internal Controls:
Understands and complies with established departmental processes and procedures designed to support internal controls efforts. Identifies and brings to the attention of department management internal controls deficiencies.
Successful incumbents will have:
Bachelors degree in Computer Science, Information Systems or another related field
Related experience with Human Resources, Benefits, HRIT applications development experience preferred.
8+ years of experience required
Ability to work effectively with all levels of management in a deadline-oriented environment
Excellent oral and written communication skills with organization and time management skills
Ability to learn, demonstrate and apply knowledge of the business over to solutions and processes
CF Industries is an Equal Opportunity/Affirmative Action employer. All qualified applicants will receive consideration for employment without regard to race, color, religion, sex, national origin, disability, or protected Veteran status.
Employees in the US can learn more about their rights by viewing the federal "EEO is the Law" poster (PDF) and others as detailed below:
Pay Transparency
http://www.dol.gov/ofccp/PayTransparencyNondiscrimination.html.
FMLA:
https://www.dol.gov/whd/regs/compliance/posters/fmlaen.pdf
Employee Polygraph Protection Act
https://www.dol.gov/whd/regs/compliance/posters/eppac.pdf
Employees in Canada can learn more about their rights by viewing the Canadian Human Rights Act.
If you need any assistance seeking a job opportunity at CF Industries, or if you need reasonable accommodation with the application process, please call 847-405-2400 or contact us at cfhire@cfindustries.com.
JOIN OUR TALENT NETWORK</t>
  </si>
  <si>
    <t>Analyst, Marketing- Consumer Information</t>
  </si>
  <si>
    <t>Kraft Heinz, The Company
As one of the world’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re passionate like us -- and ready to create the future, build on a storied legacy, and participate as a conscientious global citizen -- there’s one thing to do join us.
Our Culture of Ownership, Meritocracy and Collaboration
We’re not afraid to think differently. Embrace new ideas. Dream big. It all comes down to the way we empower our people to own their work. It’s true Our employees are our competitive advantage.
As part of the Kraft Heinz family you’re supported to grow and achieve. You’re recognized and rewarded for outstanding performance at every level. You’re given the opportunity to leave your mark and build legacies. But you won’t do it alone. This is where our values and teamwork thrives and collaborative spirit fuels every day.
Job Description
The Consumer Information Analyst is the liaison between the Kraft Heinz Consumer and internal clients; including Marketing, Consumer Insights, R&amp;D, Food Safety &amp; Quality, Corporate Affairs and Operations. The primary responsibilities of the role include: analyze contact center data with an objective to drive product/package improvements to improve the consumer experience; conduct social media listening and research. This position requires a dedicated professional with strong analytical, math/statistics, technical, and interpersonal/presentation skills. This candidate must also have experience in Social Media measurement and analysis.
Responsibilities include:
Identify and communicate consumer issues and opportunities regarding product quality and innovation.
Actively monitor/listen to brand, competitor and category social media content to provide brand health evaluations and overall brand sentiment reports.
Work closely with the Consumer Relations team/peers in the development of social media research projects (emerging food trends, category insights, whitespace opportunities, audience segmentation, etc.)
Influence business decisions by generating insights obtained through integration and analysis of multiple tools and data sets (i.e. contact center, survey and social media).
Minimum Qualifications
Minimum Bachelor’s Degree
Minimum 3-5 years’ experience with data analysis, social listening, and/or qualitative research.
Ability to collaborate with others and work in teams, is required.
Demonstrated analytical, writing, critical thinking and problem solving skills required.
Strong verbal and presentation skills ( ability to present complex data analysis to internal stakeholders).
Ability to recognize and communicate meaningful patterns in data (“What does it mean?”).
Ability to translate complex data sets into insights (“Why does it matter?”).
Demonstrated commitment to meeting deadlines and producing high quality work.
Strong technical skills and understanding of database architecture
Less than 5% travel required.
Specialized or Technical Knowledge Required:
Strong knowledge of Business Intelligence platforms (Business Objects, Tableau, Power BI, etc).
Previous experience with social listening tools such as: Talkwalker, Netbase, Crimson Hexagon, Brandwatch, Sprinklr, etc.
Advanced skills in Excel.
SQL knowledge a plus
Strong technical skills with demonstrated ability to synthesize raw data and develop actionable insights.
Strong knowledge of statistical analysis with both structured and unstructured data.
Location(s)
Glenview R&amp;D Center
Equal Opportunity Employer–minorities/females/veterans/individuals with disabilities/sexual orientation/gender identity</t>
  </si>
  <si>
    <t>Glenview, IL</t>
  </si>
  <si>
    <t>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ated to data loads+ Experience managing external clients+ Experience with e-Billing or matter management systems a plus**Travel requirements:**Ability to travel up to 25%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t>
  </si>
  <si>
    <t>Please make sure to read the job posting in its entirety as it reflects both the University roles and responsibilities, followed by the specific description.Department58664 CSL-The RegistrarAbout the UnitThe Office of the University Registrar facilitates faculty teaching, student learning, and institutional research. As the stewards of student data, academic systems, and classrooms, the Registrar's Office provides service to all faculty, students, staff, and alumni.Job FamilyInformation TechnologyResponsible for the design, implementation, and maintenance of new and existing applications, systems architecture, and network infrastructure. Ensures operation and security of all servers and networks. Configures, installs, maintains and upgrades applications and hardware for the organization's infrastructure and for end-user devices.Career Track and Job LevelBusiness Systems AnalysisActs as a liaison between the IT group and business units for the development and implementation of new systems and enhancement of existing systems Evaluates new applications and identifies systems requirements. Evaluates new IT developments and evolving business requirements, and recommends appropriate systems alternatives and/or enhancements to current systems.P2: Requires knowledge and experience in own discipline; still acquiring higher-level knowledge and skills. Builds knowledge of the organization, processes and customers. Solves a range of straightforward problems. Analyzes possible solutions using standard procedures. Receives a moderate level of guidance and direction.Role ImpactIndividual ContributorResponsibilitiesThe job liaises between the IT group and business to support the development and implementation of new systems and enhancements of existing systems. With moderate guidance, evaluates new IT developments and evolving business requirements, and uses elementary knowledge of University systems to recommend appropriate systems.1) With moderate direction from others, conducts business process analyses, needs assessments, and preliminary cost/benefits analyses. Uses basic understanding of applicable business processes, systems, and industry requirements., 2) Implements functional, system, and program specifications. Assists in revising existing system logic difficulties as necessary, under the direction of more experienced colleagues., 3) Supports the IT development group in building new systems and enhance existing systems. Assists in coding, testing, debugging, and implementing software solutions. Prepares documentation on system enhancements and/or alternatives., 4) Administers new IT developments, keeps up with evolving business requirements, and uses knowledge of University systems to recommend appropriate systems alternatives and/or enhancements to current systems., 5) Performs other related work as needed.Unit-specific Responsibilities1) The Business Analyst is the primary resource for the business analysis, re-visioning, and development of processes that support the Office of the University Registrar including student records and degree audit services.2) The Business Analyst provides technical support and oversees software tools and technology, developing and managing projects that require IT resources.3) The Business Analyst will play a key role in bringing the institution's processes for student records, degree audits, and milestone tracking toward best practices, in particular in graduate education.4) Comprehensively review University Registrar processes run on PeopleSoft Campus Solutions and other systems.5) Acts as functional business lead on the implementation of new University graduate student records requirements in support of the new funding model.6) Supports UChicagoGRAD with the reporting and analysis of graduate student records data in order to successfully track doctoral students in the current and future funding models.7) Identifies opportunities to improve data mapping, structure, and coding, records management, and database usage. Provides leadership and subject matter expertise to system migration initiatives affecting student records and information systems, such as conversion mapping and documentation, PeopleSoft Campus Solutions bundle testing, and system enhancement requests. Contributes to planning, testing, and documentation efforts. Provides strategic project management and business analysis services.8) Collaborates with senior Registrar's Office staff and the divisions and schools to implement and streamline new business processes to track graduate student status and milestones; understands and communicates the impacts of these tracking methods in support of graduate funding and reporting. Documents and enhances tracking of related graduate student metrics including teaching experiences, co-curricular activities, conference or academic presentations, and outcomes. Interprets curriculum and academic policies as outlined in Graduate Announcement and identifies opportunities for enhancements within the university's interface constellation.9) Utilizing PSQuery, SIA (Student Information Analytics) and other reporting tools, provides advanced report writing services. Uses BI Publisher and other tools to customize reports.10) Manages and updates the database of processes managed by the Office of the University Registrar. Ensures quality control of process documentation across the unit. Provides documentation for University Registrar onboarding processes.11) Provides technical support for management and staff. Works as a liaison between University Registrar staff with distributed support staff, training and support, programmers, operations staff, and/or web support staff to oversee the successful resolution of technical support needs. Oversee software tools for Office of the University Registrar. Provides solutions to support processes (e.g., emails to students, staff, or Registrar's Office-specific help requests).12) The Business Analyst is required to keep abreast of all activities of the Office of the University Registrar as determined by the Registrar's Office Leadership Team.13) The Business Analyst will be responsible for assisting in ad-hoc projects and committees.Unit-preferred Competencies1) Strong business analysis skills including swim lane diagrams, flowcharts, use cases, business process evaluation and strategy.2) Strong communication and interpersonal skills.3) Advanced project management skills.4) Excellent business process documentation skills.5) Demonstrated initiative in diversity and inclusion.6) Collaborative decision making and consensus building skills.7) Holistic and systemic thinking.8) Ability to work effectively under minimum supervision.9) Strong organizational skills.10) Strong analytical and problem-solving skills.Education, Experience, and CertificationsMinimum requirements include a college or university degree in related field.Minimum requirements include knowledge and skills developed through 2-5 years of work experience in a related job discipline.Preferred QualificationsEducation1) Master's degree.Experience1) Three to five years' experience in business process and systems management.2) Change management experience.3) Knowledge and experience in applying best practices in higher education administration and student information systems.4) Systems migration experience for student information systems.5) Experience with PeopleSoft Campus Solutions Student Records and Academic Advising modules.Required Documents1) Resume2) Cover LetterNOTE: When applying, all required documents MUST be uploaded under the Resume/CV section of the application.FLSA StatusExemptPay FrequencyMonthlyPay GradeDepends on QualificationsScheduled Weekly Hours37.5Benefits EligibleYesDrug Test RequiredNoHealth Screen RequiredNoMotor Vehicle Record Inquiry RequiredNoPosting Date2020-05-27-07:00Remove from Posting On or Before2020-11-27-08:00Posting Statement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Staff Job seekers in need of a reasonable accommodation to complete the application process should call 773-702-5800 or submit a request via Applicant Inquiry Form.The University of Chicago's Annual Security &amp; Fire Safety Report (Report) provides information about University offices and programs that provide safety support, crime and fire statistics, emergency response and communications plans, and other policies and information. The Report can be accessed online at: http://securityreport.uchicago.edu. Paper copies of the Report are available, upon request, from the University of Chicago Police Department, 850 E. 61st Street, Chicago, IL 60637.</t>
  </si>
  <si>
    <t>University of Chicago
4.0</t>
  </si>
  <si>
    <t>Job Description
WE ARE A TRANSFORMATIONAL PARTNER
We marry design and engineering language in ways that produce impactful and memorable experience journeys. We partner all the way to continuously improve our clients’ digital maturity. Our Studio network brings the optimal combination of skill, scale, and cost for each stage of the product development lifecycle. And to do this we need great transformational people that want to impact the projects and organizations that they work with.
We are looking for an exceptional and passionate Technical Business System Analyst to work with our cross-functional team, and join our world-class community of talented experts. Core to this need are:
Create, evaluate, and present technical business cases, "as-is" and "to-be" business processes, "current" and "future" technology integration design recommendations to colleagues, management and business custome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project scope.
Assess the current processes, identify opportunities and propose the future system with an improved design and system flow.
Manages and documents the business process redesign and functional specifications for the implementation of business solutions.
Ability to effectively partner, collaborate, and communicate with technical and non-technical colleagues at all levels.
Works with a team of development, operational, and transformational resources to design, develop/configure, test, and release new solutions or applications.
Use a variety of data analysis and organizational tools to support IT solutions.
Conducts data gathering and analysis to troubleshoot the data issues.
May assess the current processes, identify opportunities and propose the future system with an improved design and system flow.
Ensure what’s delivered meets business objectives and expectations.
Advocates a culture of change and continuous process improvement across the organization.
Creates business process maps, exception scenarios, and informer on test plans and procedures.
Present technical and business requirements to client and internal teams, with ability to speak to the whys and hows of the details
Able to effectively contribute in a fast paced work environment.
Qualifications/Skills:
Bachelor’s Degree in appropriate field of study or equivalent work experience.
Good understanding of Cloud implementations and general web development
Must have SQL experience along with .Net
Must have Cloud XP with micro services knowledge
Understanding of relational databases and distributed systems
4+ years of business/ process analysis on technical platforms and applications.
Advanced understanding of modern software development methodologies.
Advanced understanding of modern software development tools.
Applied experience in agile development teams, SAFe is preferred, along with understanding of waterfall and the transition between the 2 methodologies
Strong understanding of how business requirements are gathered, analyzed and documented as well as translated into technical specifications.
Highly adept user of MS Excel, and common data analytics tools required.
Detail oriented, analytical and inquisitive.
Ability to work independently and with others.
Extremely organized with strong time-management skills.
Excellent verbal and written communication skills.
Ability to work with offshore teams and accommodate time zone differences.
Strong verbal and written English communication skills required.
We are a thriving Community of top technology talent that is globally connected. We Engage, Make, Run and Evolve the technology that makes many brands that you know and love. So let’s take this journey together. No matter where you are on your digital career roadmap, we can help you grow and have fun doing it.
Cognizant Softvision is an Equal Opportunity Employer. No 3rd Party Agency Candidates.</t>
  </si>
  <si>
    <t>SoftVision - North America
4.0</t>
  </si>
  <si>
    <t>Accenture, NTT DATA, Endava</t>
  </si>
  <si>
    <t>As an experienced professional in Business Analysis, you'll shape the technology solutions that drive strategic initiatives across the firm. Working at the intersection of business and technology, you'll interact with colleagues in various lines of businesses to learn about challenges and opportunities, and translate that insight into high-quality solutions. In addition to working with the development team to create new solutions, you'll help optimize existing technology and identify new capabilities. While your role requires deep technological skills - including expertise in everything from data management to functional design - it also hinges on teamwork and leadership. You'll offer clear guidance and feedback to your Business Analysis colleagues, while promoting the values, culture and brand of JPMorgan Chase &amp; Co.We are looking for a Business Analyst in Chicago to help build a low-latency, highly scalable enterprise system.Roles and Responsibilities:+ Must have knowledge of Liquidity and Payments.+ Gain knowledge of existing system and drive solution for new system.+ Gather intelligence from product and operations about needs and future requirements.Strong experience in Agile environment.+ Partner with downstream/upstream application teams to ensure project meets specific need and resolves successfully covering all impacted stakeholders+ Excellent Analytical and design skills.+ Prior experience as Business Analysts or Operations or Product role is required.+ Must be able to confidently multi-task in a complex and highly pressured production environment.+ Good Communication is skil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Business Analyst
Position Summary
I. ID
Business Analyst
Application Support and Analytics
JOB TITLE
BUSINESS UNIT
Harris&amp; Harris, Ltd.
Information Technology
COMPANY
DEPARTMENT
Chicago, IL
Application Support Manager
LOCATION
HIRING MANAGER’S TITLE
II. KEY RESPONSIBILITIES
· Responsible for working with internal and external clients to integrate procedures with Harris&amp; Harris’ collections systems and better streamline processes.
· Manage the quality control of operational programs, results, and reporting for all clients in order to eliminate issues and increase client satisfaction.
· Troubleshoot reported application issues and help facilitate resolution to prevent future issues going forward.
· Execute various corporate and client projects as assigned within tight deadlines.
· Manage documentation creation and updating of policies and procedures to ensure that all team members understand the correct manner for completing their tasks.
· Coordinate configuration and programming tasks internally, as well as externally with clients and vendors.
· Perform data analysis to interpret trends, optimize efficiency and evaluate data quality.
· Responsible for the design and testing on custom programming applications.
· Ability to successfully create ad hoc reporting on demand and develop specifications to recurring reports for programming to help increase department productivity.
· Listen closely and understand the specific needs of other departments to ensure that reporting is accurate and relevant.
· Create and present data results to various internal departments to aid them in interpreting the data and make recommendations.
· Work collaboratively with other IT members as needed for programming initiatives, changes to routines, file processing, strategies, letters and other functions as related to client operations.
· Assist with help desk requests/tickets directly through telephone or online ticketing system as needed.
· Other duties and tasks as assigned.
III. KEY REQUIREMENTS
3-5 years in a technical or application support environment with experience troubleshooting customsoftware applications/databases
Ability to work within the expected guidelines with limited supervision and excellent attention to detail
Ability to work in a fast paced and ever changing work environment
Must be well-spoken, as well as beable to understand client needs and suggest appropriate solutions
Excellent communication skills (written and verbal)
Excellent analytical, problem solving and time management skills
Experience with the CUBS system preferred
Experience with UNIX system a plus
Excellent project management skills a plus
Application development/programming experience a plus
Regular office hours at corporate downtown Chicago headquarters
After hours support on a rotating schedule as well as special projects and emergencies required
IV. ORGANIZATION STRUCTURE
· Other Positions reporting to same leader
1. Senior Business Analyst
2. Operations Specialist
3. Senior Operations Specialist
4. Automation Specialist I&amp; II
V. EMPLOYMENT APPLICATION
Please review this information below before beginning this application
I certify the answers given herein are true and complete to the best of my knowledge, and I authorize the investigation of all statements contained within this employment application that may be necessary in arriving at an employment decision. I further understand that, in the event of my employment by Harris&amp; Harris, Ltd./Arnold Scott Harris, P.C., any false or misleading information given in my application or interview(s) may result in a discharge from the Company. I also understand that if employed by Harris&amp; Harris, Ltd./Arnold Scott Harris P.C., I will be required to abide by all Company rules and regulations.
I understand any employment offer that may be extended to me by Harris&amp; Harris, Ltd./Arnold Scott Harris P.C. is contingent upon my ability to satisfy the physical and mental requirements for the position offered, which may require me to submit to a drug/alcohol screening test and physical examination.
I understand this application and any subsequent offer of employment I may received from Harris&amp; Harris, Ltd./Arnold Scott Harris P.C. does not, and is not intended to create a contract of employment or any contractual rights in favor of Harris&amp; Harris, Ltd./Arnold Scott Harris P.C. or me beyond those existing in an “at will” employment relationship unless provided otherwise by an applicable collective bargaining agreement. I understand that any employment relationship which may arise between Harris&amp; Harris, Ltd./Arnold Scott Harris P.C. and me will be an “at will” relationship, which means Harris&amp; Harris, Ltd./Arnold Scott Harris P.C. reserves the right to change, modify, suspend, revoke, or terminate my employment at any time with or without reason, and with or without notice, and that I likewise have the right to terminate my employment with Harris&amp; Harris Ltd./Arnold Scott Harris, P.C. at any time, with or without notice.</t>
  </si>
  <si>
    <t>Harris &amp; Harris
2.9</t>
  </si>
  <si>
    <t>Computer System Analyst (1 position available; full-time)</t>
  </si>
  <si>
    <t>COMPUTER SYSTEM ANALYST
JOB DESCRIPTION
Computer Systems Analyst needed in Oak Brook, Illinois and various unanticipated locations throughout the US to analyze the IT Systems to identify and resolve impediments.
Coordinate work, process definition and work with Business and IT Stakeholders to understand the needs of project specifications and requirements. Facilitate and lead Daily Scrum meetings, as well as collaborate with others to determine detailed design specifications, development, testing and implementation needs. Must have a Bachelor’s Degree (or foreign equivalent) in Computer Science, Engineering (any), Math, Technology, or related field, plus two (2) years of IT experience.The two (2) years of IT experience must include one (1) year of experience using IBM Lotus Notes, Microsoft SharePoint, HP Service Manager and Version One.
In lieu of a Bachelor’s Degree (or foreign equivalent), we will accept a Bachelor’s Degree (or foreign equivalent) earned through any suitable combination of education, training, and/or experience, as determined by a professional evaluation service.
All experience may be acquired concurrently.
Travel and relocation required.
Send resumes to:
HR,
Intellisys Technology, LLC,
1000 Jorie Boulevard, Suite 200,
Oak Brook, IL 60523.
Ref: hr@intellisystechnology.com
JOB LOCATION
Oak Brook, IL and various unanticipated locations throughout the U.S.</t>
  </si>
  <si>
    <t>Intellisys Technology
3.8</t>
  </si>
  <si>
    <t>ERP Technical Business Analyst</t>
  </si>
  <si>
    <t>Hello Hope you are doing good!! This is Rajkumar from Unicorn Technologies LLC. We have urgent opening mention below please go through once if you are comfortable with Job Description please revert me ASAP with your updated profile. Job Title ERP Technical Business Analyst Location Down Town Chicago, IL Contract 12 Months Required Skills Good ERP knowledge Preferable Oracle Finance modules Experience in Data Mapping Experience in Data Conversion (Preferable from AS 400 to SQL Server) Strong knowledge and experience in MS SQL Server Assist other team members by performing technical development work related to operational module Support on functional aspect and help maintain custom components of Operation modules in Oracle Analyze impact of patches and development work in other areas, on existing Oracle customizations, and coordinate their migration to production system Perform continuously to improve system capabilities and business processes. Conduct analysis sessions during implementation of Product Interact with IT Application Development Group and users to determine project requirements. An ERP business systems analyst recommends best system utilization and practices as well as participates in project teams representing systems solutions, enablers, and integration. An ERP business systems analyst should have a bachelor's degree in an IT or related field.</t>
  </si>
  <si>
    <t>Unicorn Technologies
4.4</t>
  </si>
  <si>
    <t>Education Training Services</t>
  </si>
  <si>
    <t>Senior Analyst, Data &amp; Analytics</t>
  </si>
  <si>
    <t>Kraft Heinz, The Company
As one of the world’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re passionate like us -- and ready to create the future, build on a storied legacy, and participate as a conscientious global citizen -- there’s one thing to do join us.
Our Culture of Ownership, Meritocracy and Collaboration
We’re not afraid to think differently. Embrace new ideas. Dream big. It all comes down to the way we empower our people to own their work. It’s true Our employees are our competitive advantage.
As part of the Kraft Heinz family you’re supported to grow and achieve. You’re recognized and rewarded for outstanding performance at every level. You’re given the opportunity to leave your mark and build legacies. But you won’t do it alone. This is where our values and teamwork thrives and collaborative spirit fuels every day.
Job Description
Role / Title
The Sr Analyst, Data Analytics will own and analyze large internal and external datasets from different sources. The successful candidate should have extended business knowledge as well as technical skillsets. He/she should be able to translate business requirements into data requirements then develop ETL pipelines to generate final data sets. Also, we expect this person to have experience in designing, developing and executing large scale of data pipelines in cloud environment.
Key Responsibilities include:
Integrate and transform data from different sources for reporting or analytical purposes
Support the design, development and automation of data pipelines to support routine BI reports and analytical workstreams
Train end users to appropriately use different data sets.
Collaborate with stakeholders such as business leaders and project managers to gather data requirements and deliver projects on time.
Support ad-hoc data requests from business or analytics teams
Partner with Data Engineering and Software Development Engineers to optimize data pipelines and ensure data quality
Analyze and visualize data and present business insights to business partners
Minimum Qualifications
BA/BS in Computer Science, Math, Physics, Engineering, Statistics or other technical fields.
2+ years of experience working in Business Intelligence or Data analytics within a large-scale company or fast-paced environment
Very strong in SQL
Experience in Python or R
Experience in data visualization tools such as Tableau
Preferred Qualifications
Experience in manipulating or analyzing CPG data sources (Nielsen or IRI)
Experience developing data pipelines in AWS or Azure and familiar with cloud technologies (Data Factory, Data Bricks and Snowflakes etc.)
Experience in statistical modeling. Advanced knowledge of statistics assumptions and can interpret statistical analysis into business language
Experience in partnering with business owners to understand requirements, develop project timelines and deliver data sets or analysis on time
Location(s)
Chicago/Aon Center
Equal Opportunity Employer–minorities/females/veterans/individuals with disabilities/sexual orientation/gender identity</t>
  </si>
  <si>
    <t>Business Analyst - Occupier Products</t>
  </si>
  <si>
    <t>Business Analyst – JLL Technologies
About JLL Technologies –
JLL is a leading professional services firm that specializes in real estate and investment management. Our vision is to reimagine the world of real estate, creating rewarding opportunities and amazing spaces where people can achieve their ambitions. In doing so, we will build a better tomorrow for our clients, our people and our communities.
JLL Technologies is a specialized group within JLL. At JLL Technologies, our mission is to bring technology innovation to commercial real estate. We deliver unparalleled digital advisory, implementation, and services solutions to organizations globally. Our goal is to leverage technology to increase the value and liquidity of the world's buildings, while enhancing the productivity and the happiness of those that occupy them.
What this job involves
The Business Analyst will be part of the Azara Product Management team, working to develop and deliver against a product roadmap for the AZARA product. This position requires a high degree of collaborative and technical skills. The Business Analyst (BA) will work with business users across JLL and Product Engineering teams within the JLL Technology organization to understand business needs and translate those into development requirements. The role requires a high energy, intellectually curious, detail oriented professional with excellent time management, research, content management, analytical, problem¬-solving, project management, organizational, collaboration and technology skills. The role also requires a variety of technical and business skills.
Participate in product roadmap discussions with the Azara Product Management team to identify and create requirements for priorities
Participate in product roadmap discussions for JLL products and provide input and support for planned product features
Participate in user-facing discussions to understand and prioritize product feature needs
Work closely with Subject Matter Experts and internal contacts to define detailed reporting and
analytics requirements
Work closely with active product users to identify and understand needs and opportunities to modify or change existing content – changes to visualizations, new features, metric improvements
Work with Engineering to identify and test source data
Work with Engineering to develop, test and deliver reporting and analytics content
Sound like the job you’re looking for? Before you apply it’s also worth knowing what we’re looking for:
Form partnerships with identified contacts and subject matter experts
Work with partners to understand and document reporting and analytics needs
Create detailed requirements
Design or iterate through design process of early stage mockups of solutions to meet requirements
Investigate existing data sources to clearly define metrics and calculations
Prototype new components, reports and features as necessary
Collaborate with partners to finalize new components for inclusion in the Azara product
Identify and specify product feature requirements, documenting details of needs for development by Engineering team
Create or manage creation of user documentation for new components
EXPERIENCE &amp; SKILLS
3+ years’ experience in corporate real estate or related fields
3+ years’ experience in IT or technology fields
Bachelor’s degree in Computer Science, Business, Information Technology or related field required. MBA or Master's degree in related field preferred.
Strong understanding of data warehousing, cloud computing, data architecture
Skill and experience managing change management projects/programs
Experienced in data management, data analysis and data integration
Excellent people skills and ability to interact with a wide range of client staff and demands
What you can expect from us
We succeed together—across the desk and around the globe and believe the best inspire the best, so we invest in supporting each other, learning together and celebrating our success.
Our Total Rewards program reflects our commitment to helping you achieve your career ambitions, recognizing your contributions, investing in your well-being and providing competitive benefits and pay.
With us, you’ll develop your strengths and enjoy a career full of varied experiences. We can’t wait to see where your ambitions take you at JLL
Apply today!
JLL Privacy Notice
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California Residents only
If you are a California resident as defined in the California Consumer Privacy Act (CCPA) please view our Supplemental Privacy Statementwhich describes your rights and disclosures about your personal information. If you are viewing this on a mobile device you may want to view the CCPA version on a larger device.
For additional details please see our career site pages for each country.
For employees in the United States, please see a fully copy of our Equal Employment Opportunity and Affirmative Action policy here.
Jones Lang LaSalle (“JLL”) is an Equal Opportunity Employer and is committed to working with and providing reasonable accommodations to individuals with disabilities. If you need a reasonable accommodation because of a disability for any part of the employment process – including the online application and/or overall selection process – you may email us at Accommodation.Reques@am.jll.com. This email is only to request an accommodation. Please direct any other general recruiting inquiries to our Contact Us page &gt; I want to work for JLL.</t>
  </si>
  <si>
    <t>JLL
3.7</t>
  </si>
  <si>
    <t>CBRE, Cushman &amp; Wakefield</t>
  </si>
  <si>
    <t>Job Details
Full-timeEstimated: $72,000 - $92,000 a year38 minutes ago
Qualifications
Business Analysis
Databases
Microsoft Office
Continuous Integration
Communication Skills
Bachelor's Degree
Full Job Description
About CCC
At CCC, it's all about connectivity we are a provider of innovative cloud, mobile, telematics, hyperscale technologies and services for the automotive, insurance, and collision repair industries. Our solutions and big data insights are delivered through our CCC ONE platform, which connects 350+ insurance companies, 24,000+ repair facilities, original equipment manufacturers, hundreds of parts suppliers, and dozens of third-party data and service providers. Our platform, , provides access to car-related services for millions of consumers. Auto Injury Solutions Inc., also a CCC company, provides casualty solutions to auto insurers for the handling of first and third-party claims. In short, our collective set of solutions make connected car, vehicle, and accident data actionable, informing decision-making, enhancing productivity, and helping customers deliver faster and better experiences for end consumers.
Job Description Summary
The primary objective of a Business Systems Analyst (BSA) is to translate user requirements to detailed system analysis documents for systems that solve business problems.
Job Duties
Job Description
Translates high level business requirements into functional specifications for development team and manages changes to such specifications
Analyzes business partner's operations to understand their strengths and weaknesses to determine opportunities to automate and optimize processes and functions
Creates requirements documents, use cases, workflow diagrams, test scripts, support manual materials, and other related documentation
Develops quality assurance and testing guidelines for new software implementation and product enhancements. Coordinates User Acceptance Testing with customer stakeholders.
Performs system testing as needed for new products and production fixes.
Manages small projects or portions of larger projects
Assists in the business process redesign and documentation, as applicable, for new technology
Qualifications
Bachelor's Degree in Computer Science, Information Systems, Business Administration or other related field.
5-8+ years of relevant systems analyst and/or business analysis experience
Understands technology trends in the industry and uses this knowledge to develop innovation solutions to enhance CCC's competitive edge
Excellent written communication skills - documentation, presentations, and flowcharts
Excellent verbal communication skills - communicate w/business partners, internal audiences, technical analysts, developers, &amp; other cross functional staff
Business requirements authoring/management, Use Case Authoring, Workflow Diagramming, Data Dictionary Authoring, Basic Project Planning and Management
Working knowledge of all aspects of Microsoft Office suite of products.
Experience with Databases with expertise in pulling reports using SQL and providing meaningful metrics
Knowledge of the following:
System development life cycle
Database environments
Customer workflow
Business workflow (dependent on functional area)
Existing and emerging technologies
Tools to troubleshoot and resolve issues
Continuous Integration
Test Driven Development
Show full job description
Apply Now</t>
  </si>
  <si>
    <t>CCC Information Services, Inc.
3.7</t>
  </si>
  <si>
    <t>Mitchell International, Solera</t>
  </si>
  <si>
    <t>Business Information Analyst</t>
  </si>
  <si>
    <t>Location(s)
Chicago IL, Jacksonville FL
Details
Kemper has an immediate need for a skilled and motivated Business Information Analyst to work from our Chicago or Jacksonville offices. The position will act as the connection between business and technology on information-centric efforts.
Position Responsibilities:
Build and Analyze datasets for Business User Reporting
Identify and establish key structures across disparate data sources
Implementation of business rules and client requirements across datasets
Co-design data flows &amp; requirements
Designs solutions in a logical sense, working very closely with data architecture and development
Leverages programming skills (SAS, SQL, ETL) to create usable data marts for the reporting group
Accountable for the test, review, and deliver of client datasets
Define &amp; ensure compliance to data governance structures &amp; processes
Coordinate and execute data reviews as they relate to Strategic Initiatives
Map and match multiple datasets derived from multiple data sources
Work with business partners to collect relevant data requirements for future needs
Participate in, develop, and maintain data solution process flows
Represents P&amp;C in data governance committees
Partner closely with the IT Enterprise Architecture organization to ensure alignment between the IS application roadmap and the company's data strategy
Acts as the party who deeply understand the business, data, and how to create information solutions to drive business decisions
Designs Data Integrity checks and runs the scans post go-live
Position Qualification:
Bachelor's degree or higher
1+ years of related experience
Experience writing functional requirements
Intermediate proficiency in SAS, SQL, ETL (Informatica, Visual studio)
Strong problem-solving skills
Strong decision-making skills
Good communication skills (written/verbal)
Strong attention to detail
Works effectively in a team environment
Insurance and technology experience preferred
ZR -GD -IN -PT</t>
  </si>
  <si>
    <t>Company: Oak Street HealthTitle: Business AnalystLocation:30 W Monroe St. Chicago, ILOak Street Health is a rapidly growing, innovative company of community-based healthcare centers that provides higher quality health and wellness care that improves outcomes, manages medical costs, and provides an unmatched experience for adults on Medicare in medically underserved communities. By providing holistic, comprehensive and integrated care right in our patient's communities, we can keep our patients healthy and then reinvest cost savings in further care for those same communities and others. Since 2013, Oak Street Health has brought its singular approach to tens of thousands of people in Illinois, Indiana, Michigan, Pennsylvania, and Ohio. At 40 locations, and with an ambitious growth trajectory, Oak Street Health is attracting and cultivating team members who embody Oak Street values and are passionate about the mission to rebuild healthcare as it should be.For more information, visit http://www.oakstreethealth.com.Role DescriptionThe Business Analyst will work with business unit subject matter experts and managers to define/document requirements, align priorities and ensure development and integration needs are aligned across all departments including software development.Responsibilities* Analyze business requirements by collaborating with business groups to identify, document, and communicate business needs and provide IT solutions* Perform current state analysis of existing business systems, applications, and functions* Document, analyze, and assess current business processes and underlying systems/applications* Plan, elicit, capture, analyze, and validate business, functional, and technical requirements* Coordinate functional and user acceptance testing by executing the testing strategy, scheduling resources, and tracking test performance* Perform data analysis to support evaluation of system defects or to develop requirements for new functionality; triage and troubleshoot complex user-reported system defects; assist in various system troubleshooting and balancing/correcting efforts including analysis, verification, and validation of issues/fixes* Conduct impact analysis of technology changes on business processes and existing technology* Facilitate collaborative system and data design sessions with the user community and technical architecture resources/development resources* Assist in the development of data models and interface design specifications* Assist in systems and business process support across multiple client engagements* Coordinate activities including on-time delivery, testing, and production moves* Work as a technical support and liaison to designated IT personnel to provide testing, support, and feedback on enhancement requests and regular updates/releases; adhere to release schedules* Demonstrate a high level of subject matter expertise in functional area to bridge business requirements and IT solutions; provide technical direction and ensure compliance with optimum practice solutions* Practice knowledge transfer and foster change management as the organization changes and new skills are required, focusing on team/individual development; perform other assigned duties.What we're looking forWe're looking for motivated, experienced application developer with:* Undergraduate degree, preferably in Business, Analytics, or related field* More than three (3) years of relevant work experience* Ability to work independently as well as function as part of a team* Release management and planning experience* Ability to take ownership of a project and see it from end to end* Creative solving of technical problems-to ensure the translation of technical requirement test plans* Ability to focus on deadlines and deliverables, to find the bad defects and bugs* Ability to think in the abstract-to avoid conforming to the norm. Norms do not find bugs quickly* Ability to communicate clearly to stakeholders and users* Proficiency in Quality Management Software and processes* Knowledge and experience in technical aspects of software solution being tested* Business process understanding* US Work authorization* Someone who embodies being "Oaky".What it means to be OAKY:* Creating an unmatched patient experience* Driving clinical excellence* Taking ownership and driving for results* Being scrappy* Radiating positive energy* Assuming good intentionsWhy Oak Street?Oak Street Health offers our coworkers the opportunity to be at the forefront of a revolution in healthcare, as well as:* Collaborative and energetic culture* High levels of responsibility and rapid advancement* Headquarters (the "Treehouse") located in the heart of Downtown, close to many public transit options and great restaurants* Competitive benefits; including paid vacation/sick time, generous 401K match with immediate vesting, as well as health benefitsOak Street Health is an equal opportunity employer. We embrace diversity and encourage all interested readers to apply to oakstreethealth.com/careers.</t>
  </si>
  <si>
    <t>Oak Street Health
3.2</t>
  </si>
  <si>
    <t>bull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bull Responsible for enterprise program requirements, using appropriate facilitation techniques, including interviews, document analysis, requirements workshops, surveys, site visits, business process descriptions, use cases, scenarios, task and workflow analysis. bull Provide oversight and review of functional design documents, impact assessments and test deliverables to ensure that they meet the requirements. bull Provide oversight of the requirements traceability process from requirements through to testing with appropriate gap analysis to ensure requirements meet the needs of the business through the delivery lifecycle. bull Lead and provide oversight of cross-functional system or enterprise process initiatives. bull Provide estimates to project team for team effort, identify and communicate risks to delivering solution on time and provide input to resource needs at the project- or program-level to identify key required skills Section III. Experience and Educational Requirements bull Bachelorrsquos degree in Computer Science or related discipline or equivalent experience is required. Masterrsquos degree a plus. bull 4 yearsrsquo experience in Enterprise Product Catalog (EPC) andor billing system in a Telecommunication environment preferred. bull International Institute of Business Analysis (IIBA) Business Analyst certification a plus. bull Strong analysis, verbal and written communication skills is required. Must be able to communicate effectively and confidently with business and technology stakeholders, team members and management. bull Process-driven analysis skills and a background in various requirements elicitation methods are required. bull Proficiency with requirements based on an Agile project delivery methodology is required. bull CIM and RIM knowledge is a plus bull JIRAConfluenceQC experience is a plus bull Experience with wireless or telecom industry is highly desirable. bull Project leadership experience preferred.</t>
  </si>
  <si>
    <t>TransTech LLC</t>
  </si>
  <si>
    <t>This person will be responsible for interfacing with our new and existing customers, to understand and capture application requirements in the form of technical specifications that can then be implemented by our development staff, and who will lead the testing process of these applications. The individual must develop a sound knowledge of the US lottery market, software testing methodologies and be able to communicate effectively with our customers, technical staff and our parent company.
Intralot, Inc. is engaged in the supply of integrated gaming and transaction processing systems, innovative game content and value added services to state licensed gaming organizations. Based on its extensive know how, advanced product development standards and substantial experience in operating lottery games, Intralot, Inc. offers custom-made integrated solutions, which ensure maximum efficiency and absolute security.
Games Library includes more than 400 types of games: Numerical Lotteries, TV Lottery Games, Sports Lotteries, Fixed Odds Betting, Instant Lotteries, Pari-mutuel, Video Lottery and Monitor Games.
Education:
Bachelor degree in Computer Science, IT, or similar field, or equivalent combination of training and experience
Five years experience as a Business Analyst
Knowledge, Skills, and Abilities:
Possesses understanding in the areas of lottery on-line and instant game application programming, database and system design.
Understands Internet, Intranet, Extranet and client/server architectures.
Understands web-based systems.
Focus on testing and verifiable history of excellent written and oral communication skills with internal and external customers.
Duties and Responsibilities:
This person will be responsible for interfacing with our new and existing customers, to understand and capture application requirements in the form of technical specifications that can then be implemented by our development staff, and who will lead the testing process of these applications.
The individual must develop a sound knowledge of the US lottery market, software testing methodologies and be able to communicate effectively with our customers, technical staff and our parent company in Greece.
This person is responsible for maintaining updated end-user system manuals/documentation (not Operations Procedures).
Assists in enforcement of project deadlines and schedules
Takes input from supervisor and appropriately and accurately applies comments/ feedback.
Manages resources in accordance with project schedule.
Develops and maintains functional specifications and system design specifications and NASPL QA Certification processes
Leads system, client acceptance, and all life cycle testing efforts
Ensures Virtual Prototypes and System Simulators are kept up to date
Writes test plans, test cases, test scripts and test summaries
Employment Eligibility Verification
Must possess valid documentation to establish identity and U.S. employment eligibility
Security Requirements
Submission to, and ability to pass, a thorough pre-employment background check by the required State or District Lottery, Intralot, Inc. is a requirement of employment. A pre-employment drug screening is also a requirement
Intralot, Inc. is an Equal Opportunity Employer
As an equal opportunity employer, Intralot recognizes that our strength lies in our people. We are committed to diversity. EEO is the Law.</t>
  </si>
  <si>
    <t>INTRALOT INC
2.9</t>
  </si>
  <si>
    <t>Bolingbrook, IL</t>
  </si>
  <si>
    <t>Athens, Greece</t>
  </si>
  <si>
    <t>Job Description
RiverPoint Group is looking for a strong Business Analyst for a long-term contract located in Rosemont, IL . Local candidates are only being considered at this time.
RESPONSIBILITIES:
Work with the Business to define needs and teams to recommend solutions.
Collect and document business requirements from various business teams and provides written functional requirements for various technology teams.
Serve as the liaison between business teams and technology teams.
Work with stakeholders to understand business and technical requirements, building and managing the product backlog, and successfully leading agile projects through their respective life-cycles.
Manage and drive the requirements-gathering phase of technology projects.
Sometimes provide second-tier technology applications support and application reporting.
Work with the Business to identify requirements and think critically about what will make it successful; write user stories that effectively communicate the Business’ requirements and that are easily consumed by software development teams.
Attend and lead Business stakeholder meetings; provide project status reporting to management; assist with testing scenarios and validate results.
Create deliverables such as process flows, wireframes, mockups and functional prototypes to effectively communicate design strategies and detailed interaction behaviors.
Prepare and deliver client presentations.
Advocate on behalf of Business to IT, and advocate on behalf of IT to Business.
Become a Subject Matter Expert on a variety of packages and custom business applications including User Experience best practices.
Go beyond just reading and understanding information, to making sense of it, and finding patterns for improvement.
Support business applications. Troubleshoot and resolve applications issues.
QUALIFICATIONS:
7+ years of prior experience as a Business Analyst or other IT role, such as support or development.
BA / BS in IT, statistics, computer science, mathematics, information management, business or a related field or equivalent experience.
Strong investigative, analytical skills.
Interpersonal communication skills with the ability to work independently or as part of a team with both the Business and technology staff.
Skilled at defining and documenting business and functional requirements for ongoing system enhancement initiatives in agile software development environments.
Experience writing clear acceptance criteria to a testable level.
Experience leading or participating in all Agile meetings including: sprint planning, sprint grooming, review, demo, stand-up, and retrospective sessions.
Experience in all phases of product, software, and testing lifecycles.
Clear and concise verbal and written communication skills.
Curious, self-motivated, independent.
Microsoft Office experience: Word for documentation, Excel for data handling, Visio for process explanation, PowerPoint for presentation and Outlook for email.
Firm understanding of relational databases, database structures and design, and data management.
Beginner to moderate SQL knowledge.
PREFERRED QUALIFICATIONS
3+ years of experience on a business team interfacing with IT.
3+ years of experience in healthcare.
Ability to become a Subject Matter Expert on various healthcare, insurance, pension, and/or payroll technology systems.
Experience working on different project types, such as off-the-shelf, new development, enhancements projects.
General knowledge of databases, applications, system interfaces, and operating systems.
Experience creating reports for business users, especially via SSRS or similar tools.
Knowledgeable in SDLC, Agile and/or Waterfall methodologies.
#IND123</t>
  </si>
  <si>
    <t>RiverPoint
2.8</t>
  </si>
  <si>
    <t>RiverPoint Group is looking for a strong Healthcare Business Analyst experienced in EDI for a permanent position located in Rosemont, IL. Local candidates are only being considered at this time.
Sr IT Business Analyst - Healthcare insurance
IT Business Analyst - Healthcare Insurance vertical Contract with option for hire possibility Client is in healthcare insurance (EDI 834, 835, 837 etc.). Good experience with SQL queries needed Chicago (bordering O’Hare airport - Off Higgins)
SUMMARY
The Business Analyst enables change by working with our Business to define their needs and working with our Central Technology Services teams to recommend solutions.
The Business Analyst is responsible for collecting and documenting business requirements from various business teams and provides written functional requirements for various technology teams. This key role is the liaison between business teams and technology teams.
The primary responsibilities of this role include working with stakeholders to understand their business and technical requirements, building, and managing the product backlog, and successfully leading agile projects through their respective life cycles.
The Business Analyst must be comfortable managing and driving the requirements-gathering phase of technology projects.
The Business Analyst will also be needed to sometimes provide second-tier technology applications support and application reporting
REQUIRED QUALIFICATIONS
7 years of prior experience as a Business Analyst or other IT role, such as support or development. BA BS in IT, statistics, computer science, mathematics, information management, business or a related field or equivalent experience.
Experience in writing SQL queries, joins etc.
Experience with EDI formats like 834, 835, 837
Skilled at defining and documenting business and functional requirements for ongoing system enhancement initiatives in agile software development environments.
Experience writing clear acceptance criteria to a testable level.
Experience leading or participating in all Agile meetings including sprint planning, sprint grooming, review, demo, stand-up, and retrospective sessions.
Experience in all phases of product, software, and testing lifecycles.
Microsoft Office experience Word for documentation, Excel for data handling, Visio for process explanation, PowerPoint for presentation and Outlook for email.
Firm understanding of relational databases, database structures and design, and data management.
#IND123</t>
  </si>
  <si>
    <t>Business Analyst – Behavioral Healthcare Billing</t>
  </si>
  <si>
    <t>Job Description
Job Title
Business Analyst / Systems Analyst
Job Description
Cynergies Solutions Group is looking for qualified candidates for a Business Analyst and Systems Analyst position at our Chicago area client.
They are looking for a BA and SA to help with their Core Banking Systems Strategy on 7 major functional areas to support recommendations whether to replace or enhance any of the processes or software systems currently be used by the Bank.
The current core banking system at our customer serves the entire bank in the following manner:
The main accounting platform for the bank(which feeds directly into general ledger).
The main source for the creation of our market curves and the central location for all our specialized hedge accounting treatments.
Our deposit and Mortgage Partnership Finance (MPF) account system and our capital stock/dividend engine.
Our capital markets trade system, where financial instruments like bonds, swaps, repos, swaptions, fed funds, etc. are processed daily.
As the system of record for Advances (loans) and Letters of Credit.
System that holds our core membership demographic and status data.
Our core banking system has also been customized to handle the different array of products that are offered. This has created some customizations of the core application to be able to handle these instruments.
Job Duties and Responsibilities
Work with a team of consultants to evaluate the current state and make recommendations to the future state after analysis.
The main responsibilities are:
Requirements Gathering
Lead JAD Sessions
Analyze the current process and possible updates or replacements
Experience, Skills, Knowledge
Core Banking Experience as a BA or SA with several large projects completed
Please apply online or call Steve Kovar at (440) 565.0173 or email at skovar@cynergies.net</t>
  </si>
  <si>
    <t>Cynergies Solutions Group</t>
  </si>
  <si>
    <t>Should have 5+ years experience as business analyst
Should have 5+ years Agile / Scrum experience
Should have 3+ years healthcare payer / healthcare insurance industry expertise
Experienced creating and writing user stories
Experienced documenting and modifying / recommending business processes
Experience with Salesforce desiredExperience with SAFe (Scaled Agile Framework)
Excellent communication skill
must have Agile / SDLC experience.</t>
  </si>
  <si>
    <t>The Group:
Morningstar’s Business Development and Sales group is responsible for helping our advisor and institutional clients build their businesses and provide better outcomes for investors. The group is structured primarily along the following client segments: advisors, asset management, institutional consultants, academics, pensions and hedge funds.
The Role:
As a Sales Operations Analyst, you will assist with increasing the effectiveness and efficiency of Morningstar’s award-winning Renewal Team. The Renewal Team is responsible for helping our Global Sales Teams grow their book of business through removing work for Sales, technology innovation and operational efficiency. You will be responsible for executing administrative processing duties for Salespeople, familiarizing yourself with technology-leveraged methods of analysis, and executing that analysis. You will gain a deep understanding of the systems and processes that brings Revenue to Morningstar. This position is based in our Chicago office.
You will have two main responsibilities.
The first responsibility focuses on time spent in service to Sales:
Participate in the Salesforce Approval Workflow in the Submission to Gatekeeper role
Participate in the processing of Advisor Workstation Opportunities on the Salesforce Platform
Participate in the Salesforce Approval Workflow in the Gatekeeper role
The second responsibility focuses on familiarizing yourself with methods and technology that allows the team to scale and innovate. An interest in learning Quality Management, Excel Macros, and Salesforce.com is a must. Experience in these areas is a plus.
Requirements:
Ready to become an expert of your domain, willing to follow guidelines, connecting with others, and facilitating connections.
Minimum of 1 year of data analysis experience, preferably in the financial services industry.
Demonstrated ability to work systematically and analytically using software, data, and metrics.
Proficient in Microsoft Excel, PowerPoint, and Salesforce.com.
Excellent time-management, organizational, and analytical skills.
A bachelor’s degree is required.
001_MstarInc Morningstar Inc. Legal Entity</t>
  </si>
  <si>
    <t>Business Intelligence Analyst I and II - Pharma Analytics (Remote - Chicago based)</t>
  </si>
  <si>
    <t>$69K-$97K (Glassdoor est.)</t>
  </si>
  <si>
    <t>Chicago, IllinoisUnited States
Office Based:Remote
Regular Full-time
Division:Precision Value &amp; Health
Business Unit:PRECISIONxtract
Job Id5346
Are you a problem-solver who thrives in a data rich environment in the Life Sciences space? Do you love mentoring and encouraging others? Join our Personalized Access &amp; Reimbursement team within PRECISIONxtract where we excel at understanding the ever-changing and complex healthcare market and helping pharmaceutical and biotech clients drive the greatest performance for their products through innovative analytics, strategies, and tools.
Highly analytical, dedicated professionals who also love data, thrive in the details and want to flourish in a growing company an outstanding fit for us. We are excited to bring a forward-thinking, motivated Business Intelligence Analyst onto our growing team.
Business Intelligence Analysts (BIA I &amp; II) play a meaningful role in achieving our team’s goal of exceeding customers’ expectations with leading edge data management and data-driven insights and applications.
A Glimpse of What Your Day-to-day will look like:
Design, develop and administer a system for self and others to evaluate appropriateness of data for analytic hypotheses and applications
Develop and direct a process to clean and integrate complex healthcare datasets in order to create the data foundation for further analytics, client applications, and the development of key client insights
Contribute client team meetings for client engagements and strategic projects requiring complex data management support
Oversee and summarize processes in logical and understandable formats for other team members including data manipulation and dataset preparation for client engagement analytics and applications
Ensure quality of output by submitting work product for quality checks and reviews and performing similar functions for other staff
Communicate IS system, security and storage performance issues directly to Solution Architect for collaborative resolution
In addition to the above, the BIA II:
Program Ad hoc reports and queries based on client requirements
Responsible for designing and developing database layer for core applications using SQL Server or other software packages as appropriate for project demands
Develop and manage advanced ETL processes to acquire and load large datasets
Provide guidance and training as requested by leadership
Qualifications:
Minimum required:
Bachelor's degree
BIA I: 1-3 years / BIA II: 3-5 years industry experience with evident proficiency and hands-on expertise using Microsoft SQL Server
Other required:
Expertise in Microsoft Excel
Preferred:
Degree concentration in Computer Science, Statistics, Mathematics, Economics, Decision Science, Information Systems or Information Sciences.
Proficiency in VBA, SSIS and SSRS or database administration experience
Experience in descriptive statistics
Pharmaceutical/Healthcare industry experience
Who We Are:
For today’s innovators of tomorrow’s cures, Precision Value &amp; Health has the scientists, strategists and solutions our client's need to go from promises to proof, and evidence to access. We provide our clients with unified health economics and outcomes research, global pricing, access strategy and analytics, payer and physician pull-through, and data management. We have locations across the US, as well as Vancouver BC and London.
Precision Medicine Group is an Equal Opportunity Employer. Employment decisions are made without regard to race, color, age, religion, sex, sexual orientation, gender identity, national origin, disability, veteran status or other characteristics protected by law. © 2020 Precision Medicine Group, LLC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Precision Medicine Group at QuestionForHR@precisionmedicinegrp.com.</t>
  </si>
  <si>
    <t>Precision Value &amp; Health</t>
  </si>
  <si>
    <t>Business Technical Analyst</t>
  </si>
  <si>
    <t>Our client in downtown Chicago is seeking a Sr. Business Technical Analyst for a senior-level position that shall be primarily responsible for overseeing and managing technical aspects for our clientrsquos US Payments Profitability team. This role is a 6-12 month Contract to Hire. The position will start remotely due to COVID. Relevant IT Payments applications include (but are not limited to) Cash and Inventory management applications, FiservFirst Data payments integration, Verifone device and release management, and data integration with clientrsquos Point of Sale system. Responsibilities Under the direction of the Product Owner and Product Manager, the Sr. Analyst shall Partner with business and IT to analyze, translate, and document business requirements, pain points or opportunities into IT requirements Perform research to determine IT business requirements and translate details into specifications for technical projects Analyze, facilitate, and organize information in order to reconcile conflicts, elicit requirements and distinguish solution ideas which meet business needs Validate that requirements are being met in technical designs Translate technical information into business-focused, contextual deliverables Create and maintain documentation pertaining to product features and work processes while adhering to established standards Remain current on Business Data Analysis practices, techniques, and tools Assist in business Change Management activities Provide leadership assistant to several other analysts in planning, analysis and execution of plans Help the project meet schedule and business objectives Work to drive ultimate utilization, faster adoption and higher proficiency on changes implemented in order for business results to be achieved Assist with the conduct and analysis of payment processing investigations Develop and present presentations to various audience levels (manager, director, senior director, and VP, if necessary) Required Skills 5-7 years of professional work experience 3-5 years of experience as a Business Technical Analyst defining requirements, designing systems solutions, and managing business requirements 3-5 years of experience and proficient using Microsoft Office MS Excel, MS Word, MS PowerPoint, MS Project Innovative, inquisitive mind Always wanting to know how to solve a problem or how a ldquothingrdquo works Ability to effectively influence and lead multiple levels of an organization through functional boundaries Strong communication skills, including prioritizing, problem solving and interpersonal relationship building Proven time management organization skills (must be able to prioritize workload and meet deadlines). Desired Skills BACHELORS DEGREE IN A TECHNICAL DISCIPLINE IS HIGHLY DESIRED 1-3 years of experience working in a restaurant experience Proactive, self-motivated, self-starter, and team player. Ability to demonstrate a well-rounded skill set including but not limited to organization skills, communication expertise, and technology acumen? Ability to demonstrate clear verbal and written communication skills Ability and desire to work in a fast-paced, often changing, and sometimes ambiguous environment Ability to balance multiple priorities successfully Minimum Qualifications Desired Skill Sets Bachelorrsquos degree or higher 3 ndash 5 years of professional experience in the information technology field Excellent verbal and written communications skills Ability to work in a fast-paced and dynamically changing environment Standard Microsoft Office Suite Package proficiency (MS Word, MS Excel, MS PowerPoint, MS Project, Visio) Familiarity with Software Development Lifecycle (SDLC) and Agile development methodologies</t>
  </si>
  <si>
    <t>Abacus Technical Services
4.5</t>
  </si>
  <si>
    <t>Plano, TX</t>
  </si>
  <si>
    <t>Overview
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ve come to the right place. To learn more about the incredible impact we’re making on both our local and global communities, Click Here!
As a Business Analyst at Foot Locker, Inc. within the product management team, you are responsible for documenting, writing, analyzing, validating and managing both technical and functional requirements for your products following best practice agile principles. You are a self-motivated person with a passion for accuracy, attention to detail, timeliness and problem solving. You will actively participate within team and development meetings and ceremonies, and are required to collaborate with cross-functional teams.
Responsibilities
Gather, document, write, analyze and validate business, technical and functional requirements for your product
Actively collaborate with team members across the organization to track down incomplete requirements, resolve blockers and ensure tasks are moving appropriately
Manage requirements and UAC (user acceptance criteria) on all product / JIRA cards to ensure accuracy and completeness at all times
Maintain the product backlog ensuring cards are properly groomed and prepared at least 1 sprint in advance for development
Identify gaps in process, communication and requirements to ensure we are developing the best product possible
Lead requirements gathering sessions through the use of discovery workshops, interviews and analysis in partnership with UX
Develop and maintain effective working relationships with cross-functional team members including COE teams, technical leads and developers, CX, UX &amp; UI, store teams, data, vendors, and digital brand teams
Ability to take on additional tasks within the product management practice to help / assist the product managers in managing backlogs, current sprints, communication to stakeholders, competitive research, etc.
Qualifications
Bachelor's degree in business, marketing, technology
Minimum 1-3 years in a BA or similar role
Solid technical background, specifically with ecommerce, mobile app and website technologies
Demonstrated technical knowledge and proficiency; is effective in translating technical knowledge into business language as needed
Ability to juggle multiple priorities and make things happen in a fast-paced, dynamic environment
Bias for action and willingness to roll up one’s sleeves to get the job done
Ability to effectively manage time and priorities while maintaining a positive attitude in a high pace environment
Collaborative spirit, and relationship-builder both internally and externally
Proven ability to work on cross functional teams in a matrix organization
Knowledge of agile methodology and scrum
Experience using JIRA, Confluence and Sharepoint
Excellent communication skills (verbal and written) to clearly, concisely, accurately, unambiguously and tactfully present information to an audience
Applies a business professional communication style with written documentation containing the appropriate grammar, punctuation and language</t>
  </si>
  <si>
    <t>Champs Sports
3.7</t>
  </si>
  <si>
    <t>Bradenton, FL</t>
  </si>
  <si>
    <t>Social Media Analyst</t>
  </si>
  <si>
    <t>Here at Scotts Miracle-Gro there is no such thing as a typical day. Our culture is constantly energized by new and exciting growth opportunities and at a rapid pace. Every Associate plays an important role in providing innovative solutions for today’s gardeners and growers and contributing new ideas to improve operations. In our company you need grit, it is what we were founded on over 150 years ago and is what keeps us growing. Regardless of your level in the organization there is a platform for your voice to be heard and the ability to influence change. Family, community and hard working values are weaved into all that we do. Come grow with us, where we develop and nurture the next generation of leaders.
ScottsMiracle-Gro is searching for a dynamic social media marketer to grow with us, as we create and build engaged social media communities and industry-leading integrated digital campaigns.
The ideal person for this role has hands-on, professional experience managing and growing social media presences for brands across major platforms, including Facebook, Instagram, Pinterest, YouTube and Twitter, is excited to jump into the channels to engage with our audiences each day, and loves to keep a pulse on emerging trends and influencers. We’re searching for someone who is creative, thoughtful, analytical, and excited to share fresh takes on all things social, and digital omni-channel content work to shape the future of our brands.
You’ll contribute to the development and execution of social media strategy, work collaboratively with our creative agencies to manage the production and delivery of social media content, have ownership of content publishing, managing influencer marketing programs and own day-to-day social community engagement. We’re looking for someone who is curious, and has strong research skills; this role will perform audits and review case studies relating to social media, content, and digital channels at large to surface findings and insights relevant to our category and business goals.
This position requires a strong work ethic, including the ability to balance working autonomously and working in highly collaborative groups to deliver quality content that satisfies business and campaign objectives. Due to the always-on nature of social media, the person in this role must be comfortable monitoring and publishing on social channels outside of regular business hours as needed, which may include evenings, weekends and/or holidays.
Key Responsibilities and Skillsets:
Day to day
40% community management
30% content development and planning
20% research, audits and social listening
10% reporting
Subject Matter Expertise and Stewardship
Expert user of popular social networking sites like Facebook, Instagram, Twitter, Pinterest, Snapchat, and YouTube
Understands the nuances of successful content across different channels and how to execute it accordingly
Passionate about the evolving landscape of digital marketing, including social media and content’s role in the sales funnel
Advocate for social media and content marketing best practices across the organization drawing on industry standards, best practice case studies and ScottsMiracle-Gro’s historical marketing activities
Analytical thinker with a creative flair who can translate conceptual ideas into consumer facing content
Interface with and provide feedback to agency partners to guide production and implementation of social media content and advertising work
Participate in paid social media strategy planning and implementation
Ability to develop and implement content calendars based on business goals and campaign objectives using ScottsMiracle-Gro’s library of internal content, or through coordinating with external resources as needed
Comfortable engaging with consumers on behalf of ScottsMiracle-Gro brands on social media, escalating issues to Customer Services as necessary
Delivery of social media consultation, content generation, and ongoing social media audit and support to our internal teams as necessary
Develop and advocate for online tone and voice across our family of brands
Actively research newsworthy topics/events, influencers and social media trends to improve content and share learnings with other Marketing Services stakeholders and Brand Team members
Use social channels to support PR, sponsorship and traditional media efforts
Monitor key performance metrics to understand trends and derive insights to inform future content or engagement efforts
Communication and Organization Skills
Effective communicator, able to explain complex nuances of social media channels and content simply
Willing to play an educator role to teach members of Marketing Services and Brand Teams about social media platforms and content
Able to develop presentations that clearly and succinctly outline campaign goals, processes, procedures and workflows
Comfortable with presenting to internal groups during meetings
Highly organized
Able to manage time and capacity effectively
Detail oriented
Cultural Fit
Comfortable working in a highly matrixed environment
Ability to work autonomously on a broad array of tasks and projects relating to community management, content development, auditing, social listening, reporting
Ability to contribute collaboratively to a team
Ability to work under deadlines in a fast-paced environment and own multiple projects at once
Qualifications:
Education:
Bachelor’s degree in Liberal Arts, Marketing, Communications or a related field.
Experience:
Minimum 2-4 years of experience in interactive marketing or related communications positions, including experience and familiarity with branding, consumer packaged good marketing, project management and social media marketing.
Past experience in similar roles with internal clients or in an agency environment is preferred.
Writing, editing or content creation experience, including managing content and content marketing efforts for a national brand.
Not interested in this role? Stay up to date on future opportunities by joining our ScottsMiracle-Gro and Hawthorne Gardening talent networks.
Scotts is an EEO Employer, dedicated to a culturally diverse, drug free workplace.
EEO/AA Employer/Minority/Female/Disability/Veteran/Sexual Orientation/Gender Identity
Notification to Agencies: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
.</t>
  </si>
  <si>
    <t>Scotts Miracle-Gro
4.1</t>
  </si>
  <si>
    <t>Marysville, OH</t>
  </si>
  <si>
    <t>DSW, L Brands, Central Garden &amp; Pet</t>
  </si>
  <si>
    <t>Purpose of position is to write project documentation and complete ad hoc requests from Director and team as needed in order for project to be completed within the timeframe requested by the customer.-For example, one of the projects is a program to train and manage technologists working in a retail location in order for them to maintain the IT hardware and software -Tasks related to this project are to build a process for the program, create templates for new markets based on existing documentation, and to capture, document and facilitate enhancements to a user portal in order for this program to be sellable to other clients. Key requirements include: -Analytical skills Business Analyst -Organizational skills -2 years experience writing communications and documentation -Attention to detail -Ability to multi-task Customer service focus and ability to work directly with customers</t>
  </si>
  <si>
    <t>MMC Group
3.1</t>
  </si>
  <si>
    <t>RESPONSIBILITIES:
Kforce has a client in search of a Business Analyst with QA Testing Experience in Chicago, IL.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Summary:
The Business Systems Analyst is responsible for understanding the functional application, business operations and technical flow of any application. The BSA should have application knowledge but also be able to fully explain the operational workflow. The BSA should be able to understand how requirements impact both the technical and functional nature of an application. The role is a technical role, one in which an analyst can drive business decisions based on application and technical expertise.
REQUIREMENTS:
BS degree in Computer Science/Engineering, MIS, CIS, or related or equivalent
5+ years of relevant experience in business systems analysis
3+ years of experience in agile environment (e.g. Scrum, RUP, Kanban)
Ability to work on and across multiple agile teams
Ability to communicate the entire scope of delivery across teams
Experience eliciting requirements from multiple business stakeholders
Excellent critical thinking &amp; troubleshooting skills, ability to find and solve root causes of problems amid "noise"
Experience with business rule intensive systems and high-volume manual workflows
Ability to understand data analytics, understand system volume and trends that help drive technical and business decisions
JIRA experience required. Understand how to manage work, understand how to define acceptance criteria
Ability to query data using SQL, Splunk, Kibana
Understand business driven development
Experience with test automation, such as unit test, functional test, or integration tests
Skills a Plus:
Development experience
Automated testing, using tools such as FitNesse, Cucumber, Selenium
Experience with a business rules engine, such as Drools or ILOG
Tableau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
Working as a consultant you will be connected to work that matters, putting your expertise to its best use while developing skills for the future. The result is a career defined by you, supported by RGP and built on tangible accomplishments.
As we continue to grow and deepen our impact on organizations around the world, we are looking for the right people to join us on our mission. If you are interested in being part of our team, there are a few things you should know:
We are energized by challenges and the effort needed to solve them.
We like working with people who are positive, adaptable and growth-minded.
We care how work gets accomplished and are deeply invested in the success of our clients and our colleagues.
If this sounds like you, we invite you to read on and learn more.
THE RGP CONSULTING EXPERIENCE
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
PURPOSE OF THE ROLE
As a Business Analyst, you will be responsible for evaluating an organization objectively and advising on opportunities to improve the efficiency of specific areas of our clients business. This requires special attention to increasing both the profitability and the stability of the business. You will combine your systems knowledge with your functional experience in accounting, information management, human capital, internal audit, and supply chain to help Clients ensure project success.
ATTRIBUTES OF CONSULTANTS WITH RGP
Respect for people and opinions and confidently offer your point-of-view with clients and among colleagues
A drive for proactively cultivating relationships with clients and colleagues
Optimism when faced with challenges and complex situations, coupled with the drive to solve client issues
Dedication to continuous improvement and development of your skillset and talents
A strong personal identification with RGPs values loyalty, integrity, focus, enthusiasm, accountability and talent
KEY RESPONSIBILITIES OF THE ROLE
Lead business stakeholder engagement meetings, striving to understand the Clients processes and building trust among business groups
Define and document business requirements and functional specifications from business users and subject matter experts
Understand as-is business processes to effectively identify and document the to-be requirements
Identify root cause(s) of an issue to help determine the optimal solution(s)
Write test plans and/or perform User Acceptance Testing (UAT) and functional testing of new solutions
Perform business needs analysis and design workflows, including as is and to be process mapping
Collect timely feedback from stakeholder groups and ensure terms of requirements and specifications are being met through the solutions being built
DESIRED EXPERIENCE AND REQUIREMENTS
BA or BS in Business, Accounting or related field required; MBA preferred
A minimum of 5 years of Business Analyst experience
Exceptional communication skills and professionalism
Strong analytical skills and problem-solving ability
Experience in technical writing (business cases, project charters, etc.)
Experience in business process improvement efforts
Experience with SQL, Tableau, or related systems is a plus
Strong business acumen
Equal Opportunity Employer
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t>
  </si>
  <si>
    <t>RGP
4.1</t>
  </si>
  <si>
    <t>Deloitte, Huron Consulting Group, Point B</t>
  </si>
  <si>
    <t>Senior Product Analyst - 69117BR</t>
  </si>
  <si>
    <t>Description: bswift is currently seeking an experienced Senior Product Analyst. This individual will own the creation and execution of specific deliverables as part of a scrum team aligned to a specific product area, as well as ensure the quality and completeness of solutions delivered each sprint and release. You will also be responsible to manage, analyze, and translate business needs to create high-quality solutions.
69117
Fundamental Components:
Conducts interviews, fact-finding, and independent research to design creative and scalable solutions.*
Conducts impact analysis of technology changes on business processes and existing technology.*
Documents features and user stories with acceptance criteria that help ensure product quality and meet or exceed customer expectations.*
Develops business/system workflow diagrams and other forms of technical and design documentation. *
Participates in collaborative solution sessions with technical, business, operations and client stakeholders.
Accountable for quality of end-product, driven by creating and reviewing acceptance criteria and test cases as a member of a scrum team.
Mentors and advises less-experienced product analysts.
Supports bswifts agile software development methodology by utilizing internal procedures and tools and identifying areas for methodology improvement.
Background Experience: Background/Experience Desired:
Must be local to the Chicagoland area
Must possess sound knowledge of structured software development lifecycles, methodologies inclusive of Agile.
Ability to successfully interact with Product Managers, Software Engineers and Business representatives at various levels.
2-4 years Product, Business, System or Quality Analyst experience.
Additional preferred experience:
Experience using the Gherkin language to in a Behavior Driven Development environment.
Education and Certification Requirements:
Bachelors degree in a Business or Computer Science or related field, or an equivalent combination of education and work experience.
Product management or business analysis experience in B2B space preferred.
Additional Job Information: Ability to act as one of the primary owners of both technical business analysis and quality for their product area. Daily interaction with other analysts, engineers, and designers on the team, as well as frequent partnership with business stakeholders and tech leadership. An interest and skill for process improvement and team development will be very helpful as we continue to grow as a team and expand as a company. Required Skills: Technology - Developing Software Solutions Desired Skills: General Business - Communicating for Impact, Leadership - Engaging and Developing People, Technology - Developing Competitive Technology and Architecture Functional Skills: Information Management - Business information analysis Technology Experience: Database - Microsoft SQL Server Potential Telework Position: No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LI-DT1</t>
  </si>
  <si>
    <t>Aetna
3.3</t>
  </si>
  <si>
    <t>Hartford, CT</t>
  </si>
  <si>
    <t>Business Analyst
Location – Atlanta, GA
Only USC, GC, GC EAD can apply
W2 Only
Skills and Experience Required:
2-4 years Business analyst role with Finance
Experience in Financial industry is a MUST.
Experience gathering business requirements, gap analysis, process flows, solution design
Graduate or undergraduate degree in Computer Science, Information Systems or equivalent
Excellent analytical and process-based skills, i.e. process flow diagrams, business modelling, and functional design
Excellent communication skills (there is a requirement to be trader and sales facing)
Significant Business Analysis experience across the full project lifecycle (requirements, design, development, testing and deployment).
Strong understanding of the Software Development Life Cycle
Experience with modern software development practices (test-driven development, Agile continuous integration)
Excellent organizational skills, including the ability to effectively manage multiple priorities simultaneously
Strong analytical and problem solving skills
Strong work ethic and ability to work in a team environment
Job Type: Full-time
Pay: $70,000.00 - $85,000.00 per year
Experience:
business analysis: 3 years (Required)
SQL: 3 years (Required)
RDBMS: 2 years (Required)
Education:
Bachelor's (Required)</t>
  </si>
  <si>
    <t>Consultinus</t>
  </si>
  <si>
    <t>Responsibilities:-Work with stakeholders to understand their business objectives -Lead requirement gathering sessions -Plan and facilitate workshops/interviews to identify, analyze, and document business requirements and translate them into business plans/solutions -Track projects throughout their respective lifecycles -Manage release schedules, prioritize projects, and ensure adequate resources are available -Perform technical analysis to determine present and future business performance -Gather and coordinate project impact assessments from various groups within a client’s organization -Prepare and deliver client presentations -Attend and lead meetings; provide project status reporting to management -Assist with testing scenarios and validate results -Liaison between business stakeholders and technology teams Qualifications: -Healthcare experience in payer/provider preferred -3+ plus years of business analyst experience or in similar role -Experience in business analysis with focus on managing business and technical requirements -Experience with Waterfall and Agile/Lean methodologies -Advanced skills with Microsoft Office Suite (Word, PowerPoint, and Excel) -SQL/Database expertise -Ability to analyze complex business process -Analytical problem-solving approach -Ability to proactively identify risks, and drive action to mitigate and resolve issues -Strong communication skills, with the ability to work independently -Strong organizational skills, with the ability to manage a vast array of information -Understand the technology, data management, information flow, and data governance issues -Previous experience from a management consulting environment desirable. -Business process flows experience -Understanding of Visio, -Understanding of SQL queries</t>
  </si>
  <si>
    <t>TechUSA
2.7</t>
  </si>
  <si>
    <t>Millersville, MD</t>
  </si>
  <si>
    <t>Description
WE ARE A TRANSFORMATIONAL PARTNER
We marry design and engineering language in ways that produce impactful and memorable experience journeys. We partner all the way to continuously improve our clients’ digital maturity. Our Studio network brings the optimal combination of skill, scale, and cost for each stage of the product development lifecycle. And to do this we need great transformational people that want to impact the projects and organizations that they work with.
We are looking for an exceptional and passionate Technical Business System Analyst to work with our cross-functional team, and join our world-class community of talented experts. Core to this need are:
Create, evaluate, and present technical business cases, "as-is" and "to-be" business processes, "current" and "future" technology integration design recommendations to colleagues, management and business custome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project scope.
Assess the current processes, identify opportunities and propose the future system with an improved design and system flow.
Manages and documents the business process redesign and functional specifications for the implementation of business solutions.
Ability to effectively partner, collaborate, and communicate with technical and non-technical colleagues at all levels.
Works with a team of development, operational, and transformational resources to design, develop/configure, test, and release new solutions or applications.
Use a variety of data analysis and organizational tools to support IT solutions.
Conducts data gathering and analysis to troubleshoot the data issues.
May assess the current processes, identify opportunities and propose the future system with an improved design and system flow.
Ensure what’s delivered meets business objectives and expectations.
Advocates a culture of change and continuous process improvement across the organization.
Creates business process maps, exception scenarios, and informer on test plans and procedures.
Present technical and business requirements to client and internal teams, with ability to speak to the whys and hows of the details
Able to effectively contribute in a fast paced work environment.
Qualifications/Skills:
Bachelor’s Degree in appropriate field of study or equivalent work experience.
Good understanding of Cloud implementations and general web development
Understanding of relational databases and distributed systems
4+ years of business/ process analysis on technical platforms and applications.
Advanced understanding of modern software development methodologies.
Advanced understanding of modern software development tools.
Applied experience in agile development teams, SAFe is preferred, along with understanding of waterfall and the transition between the 2 methodologies
Strong understanding of how business requirements are gathered, analyzed and documented as well as translated into technical specifications.
Highly adept user of MS Excel, and common data analytics tools required.
Detail oriented, analytical and inquisitive.
Ability to work independently and with others.
Extremely organized with strong time-management skills.
Excellent verbal and written communication skills.
Ability to work with offshore teams and accommodate time zone differences.
Strong verbal and written English communication skills required.
We are a thriving Community of top technology talent that is globally connected. We Engage, Make, Run and Evolve the technology that makes many brands that you know and love. So let’s take this journey together. No matter where you are on your digital career roadmap, we can help you grow and have fun doing it.
Cognizant Softvision is an Equal Opportunity Employer. No 3rd Party Agency Candidates.
Benefits
Great globally diverse culture
Flexible work-life balance
Ongoing career development
Relocation opportunities
Competitive Salary</t>
  </si>
  <si>
    <t>Arrow Digital
3.6</t>
  </si>
  <si>
    <t>West Palm Beach, FL</t>
  </si>
  <si>
    <t>Our Client a Global Financial Services firm is seek a Business Analyst on a Temporary Basis for their Chicago, IL office location.Job Requirements:
Responsibilities Include but Not Limited to:
• Performs and coordinates the analysis and design of business systems.
• Develops and maintains a thorough understanding of the needs of the assigned customer group from the business and technical perspective.
• Works closely with clients and with other system groups to capture business requirements and see them through implementation.
• Develops and executes systems testing.
• Acts as a liaison between the business user groups and the technical systems groups.
Minimum Qualifications:
• Extensive F&amp;O industry knowledge (Ideally minimum 2 years experience)
• Proven skills in delivering a professional face to our clients and taking ownership of issues through to closure
• Detailed F&amp;O exchange / product knowledge for global markets across all asset classes
• Experience in handling a client base consisting of Banks, Hedge Funds, Pension Funds, Insurance Companies, Asset Managers, Commodity Trading Advisors, Corporates, Utility Companies, Oil Companies &amp; Food Companies.
• Comprehensive understanding of physical delivery process for key Fixed Income, Currency, Equity &amp; Commodity F&amp;O products
• Excellent interpersonal skills and be able to communicate across multiple aspects of the organization at various levels
• Be a dynamic &amp; proactive team player
• Ability to identify process improvements that drive capacity, efficiency and control
• Strong written and verbal communication skills
• Ability to work accurately and effectively under pressure
• Strong time management skills required to meet critical deadlines and prioritize
• Strong PC &amp; Industry application skills (e.g. GMI, Microsoft Office)</t>
  </si>
  <si>
    <t>Business Immgration Analyst</t>
  </si>
  <si>
    <t>Job Description
As part of this international law firm's dynamic and diverse team, the Business Immigration Specialist will support the practice by preparing and filing employment-based non-immigrant and immigrant visas, including but not limited to H-1Bs, L-1s, TNs, PERMs. The candidate will be positioned for direct contact with our clients, As a result, effective communication is an important aspect of this position.
Those who are successful in our environment are able to:
multi-task in a fast-paced, deadline-driven environment,
navigate complex technology platforms efficiently
communicate effectively in writing and verbally, as appropriate for the needs of the audience (clients, governmental agencies, internal and external resources),
use logic and reasoning to identify the strengths and weaknesses of alternative solutions, conclusions, and approaches to problems,
demonstrate strong time management and organizational skills, and
thrive in a team-oriented environment.
Qualifications
A successful candidate will possess a minimum of a Bachelors degree and will have 2 years of Business Immigration-specific experience.
Additional Information
This position is designated temporary with the potential to be hired by the firm. Could be direct hire for the right canddiarte.</t>
  </si>
  <si>
    <t>Watson Dwyer Inc.
4.8</t>
  </si>
  <si>
    <t>Business Analyst (KAL 140511)with Mast. deg in Mgt, Bus Admin or rel to test, maintain, monitor &amp; install comp programs &amp; sys. Devl, document &amp; revise sys design procd, &amp; quality std. Assist in developing sys req &amp; producing design specification for new tech apps.
Please mail resumes w/ the position code to Kalven Technologies, Inc.,2300 E. Higgins Rd., Suite 211, Elk Grove Village, IL 60007 or Fax to 8473643631 or email to resume@kalventech.com</t>
  </si>
  <si>
    <t>Kalven Technologies
3.0</t>
  </si>
  <si>
    <t>Elk Grove Village, IL</t>
  </si>
  <si>
    <t>Implementation Analyst</t>
  </si>
  <si>
    <t>Description: bswift is currently seeking experienced Analysts to join our growing team. Our Analysts will assist in helping bswift meet and exceed client expectations by supporting consumers on our best-in-class HR software and services. Located in downtown Chicago, bswift offers software and services that streamline benefits, HR and payroll administration for employers and public and private exchanges nationwide. bswifts state-of-the-art cloud-based technology and outsourcing solutions significantly reduce administrative costs and time-consuming paperwork, making life easier for administrators and millions of consumers who enroll in benefits with bswift.
70556
Fundamental Components: Responsibilities include, but are not limited to:
Building client sites (including: benefit plan rules, details, prices, text and documents)
Testing client sites to ensure proper functionality and quality
Conducting regression testing to discover software enhancements or needs
Importing data into our system as needed
Prepare employee and employer communication documents
Triage client tickets and/or questions (email and voicemail) and provide next response time
Auditing system data from various sources; produce reports providing summary and details surrounding the audits
Assisting in our call center through answering phone calls from specific clients and their employees
Resolving data discrepancies between bswift and external vendors: insurance carriers, Third Party Administrators, and payroll/HRIS systems
Billing tasks, which include: generating invoices, posting payments and reconciling receivables
Assisting with ad hoc client projects as needed and assigned
Background Experience:
A minimum of a Bachelors Degree
Proficiency in Excel is a required
2-3 years of professional client facing experience within in analysis and data management
Good written/verbal communication skills and the ability to communicate with both technical and non-technical personnel; ability to listen, clarify and respond well to questions
Must possess a drive for success and growth within a professional career
Ability to take initiative to meet challenges with resourcefulness and new innovative approaches while maintaining a high level of quality
High level of productivity, reliability, responsibility, attendance, dependability, organization and accuracy/thoroughness
Ability to operate and make timely decisions in an ambiguous, fast-paced atmosphere
Strong customer service orientation
Must possess a passion for teamwork, client service and reaching business results through problem solving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Business Analyst, Customer Portal</t>
  </si>
  <si>
    <t>Position Summary:The Business Analyst, Customer Portal is responsible for providing functional, analytical, and technical support to customers for both our portal and customer-facing API.Duties and Responsibilities:* Promptly respond to all customer tickets and work with internal resources to provide answers and/or solutions* Continually build functional and technical knowledge to better support our customers* Work with our team to provide support for services sold via the portal or API:* Telephone Number (TN) Inventory Management* Toll Free Number (TFN) Inventory Management* Number Porting (TNs and TFNs)* Number Routing (TNs and TFNs)* Text Message Registration (TNs and TFNs)* Features:* 911* Messaging (TNs, TFNs, and REST)* CNAM Storage* CNAM Dips* Directory Listing* Trouble Ticketing* Network Statistics and Reporting* Billing Support* Customer/User Administration* Provide feedback and enhancement requests to the development team* Coordinate and execute portal and API testing as new functionality is delivered* Maintain customer documentation (API and portal guides)* Provide internal support for services sold on the portal* Monitor and report on portal and API usage* Assist other analysts with internal application supportKnowledge and Skills:* Bachelor's degree required (related major preferred)* 3+ years of experience in an IT organization (or equivalent)* 2+ years of experience testing / training / supporting business applications* Must have technical writing experience* Proficiency in SoapUI or other API testing tool (preferred)* Proficiency in Oracle PL/SQL (preferred)* Superior customer service skills* Strong analytical ability* High level of initiative and resourcefulness* Excellent organizational skills and ability to multi-task* Excellent written and oral communication skills* Proven documentation skills with consistent accuracy of details* Self-starter with a high energy level* Ability to work independently without supervision once trained* Prioritize and balance multiple projects and tasks* Manage time effectively and meet deadlines* Operate with a considerable degree of credibility and business acumen* Strong Spreadsheet and Word Processing skills* Work independently on projects and given responsibilities as needed* Eager to learn and gain knowledge to benefit team success</t>
  </si>
  <si>
    <t>Inteliquent
3.4</t>
  </si>
  <si>
    <t>Telecommunications Services</t>
  </si>
  <si>
    <t>Business Analyst Training and Placement</t>
  </si>
  <si>
    <t>Job Description
E-CQR is a San Diego based company and offers a broad range of business solutions and technology services to help clients in achieving their business goals. Our top notch consultants are providing services to industry's top Pharmaceutical, Biotechnology, Medical device, Clinical research, Diagnostics, Chemical, Bio Medical, Drug development, Bioinformatics and Therapeutics companies.
We are looking for BA candidates who are open for relocation anywhere in USA.
Responsibilities
This position requires a blend of business analyst skills, as you will assist our clients in implementing and optimizing the use of our licensed software solutions. Job duties include:
Project management support
Process analysis and design
Business analysis and conversions
System configuration
Specifications for enhancements &amp; integrations
Qualification
Bachelor’s/ Master’s Degree in Information Systems, Computer Science, Finance or Accounting
Minimum 6 months of experience required
Strong attention to detail, analytical and problem-solving skills. Must be inquisitive and possess a strong desire to learn
Excellent communication, relationship-building, and interpersonal skills. Individual should have a high energy level and be a creative thinker in a changing environment.
SQL is a plus
Ability to multitask
Requirement
· We are hiring OPT, GC, Citizen and H4 EAD
· 6 months to 1 yr of work experience required
· Long term job opportunities with competitive salary structure
· Prompt payroll, very good Clientele
· H1B sponsorship with GC filing
· E-Verified Company
· Very efficient compliance department
Interested candidates please send resumes to farah.n@ecqrinc.com
Company Description
E-CQR is a San Diego based consulting company and offers a broad range of business solutions and technology services to help clients in achieving their business goals. Our top notch consultants are providing services to industry's top Pharmaceutical, Biotechnology, Medical device, Clinical research, Diagnostics, Chemical, Bio Medical, Drug development, Bioinformatics and Therapeutics companies.
Our strong company culture is built on the key values of trust, professionalism, commitment, excellence, and respect. These values are an integral part of our culture and form the foundation of long-term client relationships and lasting partnerships.</t>
  </si>
  <si>
    <t>ECQR Inc
2.9</t>
  </si>
  <si>
    <t>SEO &amp; Content Analyst</t>
  </si>
  <si>
    <t>What's This Position All About?
Are you obsessed with helping clients improve their digital presence? Love the hands-on experience of helping clients with everything from strategy to implementation and beyond? Passionate about crafting flawless content? Ready to join a fun, supportive team? Look no further. Perfect Search is looking for an SEO &amp; Content Analyst to join our team.
What You'll Do:
-Planning and execution of search engine optimization campaigns
-Provide SEO testing roadmap and recommendations
-Optimize websites to improve efficiencies and increase volume of conversions
-Analyze key metrics, discern key findings, and optimize to drive successful outcomes in accounts
-Advanced data analysis in Microsoft Excel
-Collaborate with clients to devise new and exciting marketing initiatives
-Create weekly/monthly reports with analysis of performance along with recommendations for improvements
-Serve as point of contact and project manager for clients with client-facing communication
-Understand client objectives and business goals to identify current client campaign optimization and expansion opportunities
-Keep up-to-date on emerging online marketing strategies, tools, and best practices
-Manage and prioritize multiple accounts simultaneously
-Work with fun people in a fun atmosphere; advanced ping pong skills are a plus
What You'll Need:
-1-3 years of experience in digital marketing
-The ability to quickly adapt and utilize tools to analyze, optimize, and communicate data
-Technical SEO knowledge and experience
-Highly analytical with strong critical thinking skills
-Experience crafting content for a variety of clients
-Data analysis experience
-Excel experience
-Ability to manage multiple tasks and priorities
-Superb written and verbal communication skills
-Certified in Google Analytics
-Ability to work independently and in a team-oriented environment</t>
  </si>
  <si>
    <t>Perfect Search Media
4.2</t>
  </si>
  <si>
    <t>R1 RCM Inc. is a leading provider of technology-enabled revenue cycle management services which transform and solve challenges across health systems, hospitals and physician practices. Headquartered in Chicago, R1® is a publicly-traded organization with employees throughout the US and international locations.
Our mission is to be the one trusted partner to manage revenue, so providers and patients can focus on what matters most. Our priority is to always do what is best for our clients, patients and each other. With our proven and scalable operating model, we complement a healthcare organization’s infrastructure, quickly driving sustainable improvements to net patient revenue and cash flows while reducing operating costs and enhancing the patient experience.
The Business Analyst will be responsible for overseeing the execution of automation products through Robotics Process Automation that maximize our clients’ value chance and increase patient satisfaction; this position will report through the Digital Transformation Office and be responsible for serving as a strategic advisor to multidisciplinary stakeholders, creating use cases and business cases for automation candidates, gathering requirements and participating in Agile Development practices, and serving as the owner of digital workers implemented via automation solutions.
In this role, the successful candidate will be required to have an ownership mentality and be outcome oriented. This position requires a self-motivated employee who is willing to manage ambiguity, have intellectual curiosity and not accept“no” or“good enough” as an answer, and be willing to learn and apply a wide array of skills on the job (Analytics, Excel, SQL, Tableau, Agile, Product, RPA, Automation Anywhere, etc.). On a day to day basis, the Business Analyst will report to a Product Manager and be working with other Business Analysts, Global development teams, operational leaders, and technology advisors.
The successful candidate must have demonstrated a strong academic track record, willingness to take on complex challenges, and a background in business, technology, or other related fields.
Responsibilities:
Opportunity Identification&amp; Solution Design:
Develop detailed business cases that project potential financial value for given opportunities
Gather requirements, acceptance criteria, and create use cases
Lead visioning sessions with various technology and operational stakeholders to explore solution design to begin crafting initial frameworks
Develop detailed process maps that cover a process in its entirety with identified design considerations for the business
Support the development of design documents used to outline design architecture details and proposed systems / processes
Development&amp; Implementation Support:
Serve as the primary counterpart between development teams and operational stakeholders, actively resolving open issues and enabling solution development
Participate in daily stand-ups with development teams and operational stakeholders (located in both the US and internationally) reviewing development to date, escalation items, and proposed next steps
Escalate development blockers through appropriate management channels to ensure timely issue resolution and assignment of issue owners
Coordinate and deliver on testing with operational stakeholders to validate that development meets expectations defined by business counterparts
Product Support:
Manage post stabilization automation performance through digital workforce management tools such as Tableau, SQL, and other analytical platforms
Determine improvement opportunities, prioritize fixes/enhancements, and deliver sustained, predictable business outcomes
Additional Requirements:
Perform ad hoc analysis to support additional management decisions
Resolve issues in parallel with R1 clients delivering the utmost professionalism and service
Perform other duties as required
Required Qualifications:
Bachelor’s degree, preferably in business, technology, engineering, healthcare; equivalent experience acceptable
Strong academic track record
Problem-solver
Strong communicator
“Go-getter” and“can-do” attitude
2+ years’ experience in a business analyst or product role; special consideration for healthcare industry
Agile project management experience
Desired Qualifications:
Interest in Healthcare Finance/Operations or previous healthcare experience
Interest in automation and digital solutions
Understanding of various healthcare related technologies
Working in an evolving healthcare setting, we use our shared expertise to deliver innovative solutions. Our fast-growing team has opportunities to learn and grow through rewarding interactions, collaboration and the freedom to explore professional interests.
Our associates are given valuable opportunities to contribute, to innovative and create meaningful work that makes an impact in the communities we serve around the world. We also offer a culture of excellence that drives customer success and improves patient care. We believe in giving back to the community and offer a competitive benefits package. To learn more, visit: R1RCM.com.</t>
  </si>
  <si>
    <t>R1 RCM
2.8</t>
  </si>
  <si>
    <t>Optum360, Conifer Health Solutions, Parallon</t>
  </si>
  <si>
    <t>Job Description
Looking for a job in IT?
What we do :
We provide free basic training in Business Intelligence and Business Analyst.
We provide full support on your first project.
What we need :
Excellent communication skills and be able to work well in a collaborative team environment
Understand standard business practices.
Possess a passion for leveraging technology to create enterprise wide solutions
Ready to relocate.
Education:
Bachelor/Master degree in Business or engineering.
Candidates having USA Work Authorization can apply
Thanks and Regards
Adi
302-6134361/adibahel1207@gmail.com</t>
  </si>
  <si>
    <t>Connexson LLC
5.0</t>
  </si>
  <si>
    <t>Wilmington, DE</t>
  </si>
  <si>
    <t>Mgr, Engineering Business Analysis</t>
  </si>
  <si>
    <t>Company Overview
Grainger is a global leading broad line supplier of facilities maintenance products serving businesses and institutions. Our 18,000 employees are driven to serve customers and the community in exceptional ways focusing on delivering the highest level of service. The Grainger team works closely with customers to better understand their challenges and provide cost-saving solutions. Grainger's employees serve customers more than 115,000 times every day through multiple channels. As part of a high-performing team, you’ll be able to develop your talents, and make a difference. Grainger is a Fortune 500 company and a perennial member of Fortune magazine's Most Admired Companies list.
Position Description
This role typically is located in Lake Forest or Chicago, but due to COVID-19 will be fully virtual until further notice. Once Lake Forest or Chicago has a return to work plan, the team member will be required to be on-site.
Purpose
At Grainger, we are building systems that will extend our market leadership for another 90 years.
The Engineering Business Analyst Manager has the responsibility of being very deep in our technology project and product work and being a key team member who knows all aspects. The Engineering Business Analyst Manager will have strong technical and analytical skills as well as strong interpersonal and effective communication skills. They will have strong curiosity and an ability to drive insights from data – synthesizing not only what is happening by why it is happening. They should have prior experience as a Sr. Business Analyst and be ready to take the next step in their career as a manager of others and a leader in GTG.
Responsibilities:
-Is a practicing leader. Manages teams of engineering business analysts while also is fulfilling the EBA role on projects themselves
-Works on the most complex technical projects and products at Grainger – including multiple projects in parallel
-Seen as a leader in the technology organization
-Use Cases / User Stories – Writes stories and ensures integrity of stories across projects.
-Writes and validates acceptance criteria within area of expertise. Grooms and maintains use cases.
-Defines, performs and documents our most complex functional configurations
-Develops and maintains a deep understanding of business processes and operations. Possesses a strong contextual understanding of how several key areas of the business operate (i.e. Supply Chain, Marketing, Finance, MSM, etc.)
-Leads and facilitates requirements gathering sessions to aid business partners in properly exposing and articulating their needs.
-Completes impact analysis for complex projects and products
-Leads teams to conduct industry and internal research and analysis and apply best practices to Grainger
-Has an opinion on the correct decisions and can influence the engineering team. Enables effective decision making by retrieving and aggregating data from multiple sources and compiling it into a digestible and actionable format.
-Pushes back, prepares and delivers business requirement reviews to the senior management team regarding progress and roadblocks.
-Leads strategic and tactical planning discussions.
-Designs, develops and maintains scaled, automated, user-friendly systems, reports, dashboards, etc. that will support our business needs.
-And any other projects as assigned
Position Requirements:
Qualifications:
-May office from our Lake Forest headquarters or our Chicago Mart location, however must be able to flex between both locations as needed.
-BA/BS in Business, Computer Science, Finance or related field preferred
-7-10+ yrs of relevant work experience in a role requiring application of analytical skills in a business analyst, data analyst or statistical analyst role
-Experience managing teams and leading technical team members
-Deep technical expertise in IT systems, workflows, and data structures
-Strong analytical skills and ability to synthesize multiple types and sources of information into action.
-Strong verbal and written communication and data presentation skills – including an ability to work with senior business and technical stakeholders
-Stakeholder management skills and the ability to push back respectfully to get projects completed
-Self-starter – show ability to deliver on ambiguous projects with incomplete data
-Previous experience managing large bodies of work in a complex enterprise environment preferred
-Ability to grasp technical concepts quickly
-Excellent communication and conflict resolution skills.
-Experience operating in an agile context
EEOC Statement
Grainger is an Equal Opportunity Workplace and an Affirmative Action Employer. All qualified applicants will receive consideration for employment without regard to race, color, religion, sex, sexual orientation, gender identity, national origin, disability, or protected veteran status.
Apply Now</t>
  </si>
  <si>
    <t>Grainger
3.6</t>
  </si>
  <si>
    <t>Lake Forest, IL</t>
  </si>
  <si>
    <t>Company Description10th Magnitude is a technology services firm helping businesses achieve transformation through cloud technologies. We are market leaders in leveraging the power Microsoft Azure to accelerate innovation speed, operational agility and customer responsiveness for clients around the globe. As one of the top Microsoft Azure partners in the US we specialize in Azure Migration, Cloud-Scale Custom Application Development, Internet of Things, Analytics and DevOps achieved through Azure-Enabled Infrastructure Automation. A member of the Microsoft Azure Partner Advisory Council and a Gold Cloud Platform Microsoft partner, 10th Magnitude is headquartered in Chicago and rapidly expanding across the central US.Job Description:Do you enjoy being a part of fun and challenging projects? Are you naturally a curious and confident person? Are you highly passionate and motivated in the discovery and implementation of cloud technologies? Do you want to be on the forefront of helping drive customer engagements, as they move workloads to Microsoft's Azure? If so, you may be a great fit as a Technical Business Analyst at 10th Magnitude. This role will directly support both our migration project teams and Cloud Migration Center to enable successful Azure cloud adoption.The Technical Business Analyst is a critical role in 10th Magnitude's strategic opportunities, assessments, and customer interactions.? This role will focus on customer discovery, data gathering, data rationalization, facilitating customer discussions and translating that into a well-defined actionable cloud migration plan.? The Technical Business Analyst will be supported by their peers in Delivery Management and the Cloud Migration Center and will act as the glue between all these pieces to provide a great experience to our customers and partners.Responsibilities:* Work directly with clients to identify and build relationships with workload owners and capture detailed business workload information, requirements, and goals* Work with clients to maintain clear expectations about migration processes and experience* Work alongside the project Solution Architect and Cloud Migration Center to translate workload information into well planned actionable migration plans and work efforts* Assist with establishing, defining, and maintaining workload and server lists, workload mappings, pre-cutover, cutover, and post-cutover plans, and task lists that can be consumed by the Cloud Migration Center* Work with clients to identify risks and improvement opportunities. Walk clients through analysis findings, gaps, and remediation requirements necessary for successful workload migrations.* Support discovery, testing, and migration scheduling activities* Assist in the development and continuous process improvement and documentation within the Cloud Migration CenterPreferred Experience &amp; Skills:* 2+ years of technical or business analyst related experience* 2+ years of data center migration experience* General understanding of on-premises IT infrastructure and cloud technology. The ideal candidate will have fundamental experience with on-premises and cloud infrastructure, systems administration, and databases.* General understanding of work item management and backlog contribution with Azure DevOps (Github One) and DevOps / Agile practices* Ability to effectively communicate and present to customers* Creating detailed technical documentation* Proficiency in Microsoft Excel, PowerPoint, and Word* Strong attention to detail* PowerShell experience is a plus* Azure certifications a plus (Azure Administrator Associate)* Azure Site Recovery &amp; Azure Migrate experience a plusTravel.?Expected to be up to 15%If you fit the profile and want to learn more, apply!</t>
  </si>
  <si>
    <t>10th Magnitude
4.6</t>
  </si>
  <si>
    <t>Business Analyst-Chicago, IL</t>
  </si>
  <si>
    <t>Business Analyst
Location: Chicago, IL
Duration: 12 Months
Rate: DOE
US Citizen, Green Card Holders, GC EAD, H4EAD, and TN Visa preferred.
Description
SAP preferred, not required
Magento
eCommerce experience
Power BI
Business Objects
Adobe Analytics (ecommerce if possible)
Adobe Web Analytics</t>
  </si>
  <si>
    <t>Georgia IT Inc.
5.0</t>
  </si>
  <si>
    <t>Location: Chicago, ILDescription: Our client is currently seeking a Business Analysts
This job will have the following responsibilities:
• Manage Agile backlog and SDLC.
• Guide business analysts in decision making.
• Provide subject matter expertise to help define and translate business decisions into technology solutions.
• Participate in root cause analysis and provide solutions for day-to-day process challenges
• Conduct process management modeling and documentation review sessions to identify product enhancements.
• Lead process mapping workshops with diverse business groups.
• Document business process flows using UML-style diagraming and manage version control of changing process definitions.
• Generate actionable requirements within an Agile software development framework.
Qualifications &amp; Requirements:
• 3+ years of experience in digital product development/business analyst positions, with strong supporting skills such as project management, technical support, and requirements writing.
• Subject matter expertise in Brokerage Operations, Financial Services, Trading Operations
• Practical experience working within the Scrum Framework and Agile methodologies.
• Prefer a Bachelors degree in Business Management, Finance, Economics, Computer Science or Information Systems
• Series 7 or Series 99 securities industry license preferred
Contact: kfrank@judge.com
This job and many more are available through The Judge Group. Find us on the web at www.judge.com
Job Requirements:</t>
  </si>
  <si>
    <t>The Judge Group
3.5</t>
  </si>
  <si>
    <t>BUSINESS ANALYSTJob Summary: Talent Software Services is in search of a Business Analyst for a contract position in Chicago, IL. Opportunity will be one year with a strong chance for a long-term extension.
Position Summary: This role will support Exchange Traded Derivatives (ETD) OTC products cleared across EMEA and the Americas region.
Primary Responsibilities/Accountabilities:
• Provide subject matter expertise to both onshore and offshore associates
• Ensure deadlines are adhered to with regard to settlement of transactions and lifecycle events
• Assist with various initiatives impacting regional or global functions
• Work with different teams to standardize processes, streamline functions and onboard/off board clients
Qualifications:
• Bachelors degree in Finance, Business Administration or Engineering
• 2-5 years experience in ETD OTC operations
• Knowledge of industry rules and regulations, and as well as business practices is a plus
• Excellent verbal and written communication skills with ability to communicate with stakeholders at all levels
• Detail oriented and effective time management skills
• High level of intellectual curiosity, critical and quantitative thinking skills
• Demonstrated ability to work in a fast pace, high volume environment and continuously multi-task
• Ability to meet tight deadlines
• Ability to assess risk, implement controls and streamline existing processes
• Ability to problem solve, outline and propose tactical and strategic solutions
• Advanced Microsoft office skills (Excel, Word, PowerPoint)
• GMI query writing and navigation skills
If this job is a match for your background, we would be honored to receive your application!
Providing consulting opportunities to TALENTed people since 1987, we offer a host of opportunities including contract, contract to hire and permanent placement. Let's talk!
Job Requirements:</t>
  </si>
  <si>
    <t>Talent Software Services
4.0</t>
  </si>
  <si>
    <t>BUSINESS ANALYST III</t>
  </si>
  <si>
    <t>Reference # : 20-01146
Title : BUSINESS ANALYST III
Location : OAKBROOK TERRACE, IL
Experience Level :
Start Date / End Date : 07/05/2020 / 01/04/2021
Description
Job Description:
Provide business function support in various power delivery settings in addition, develop processes to satisfy the needs and requirements of a diverse financial group that utilize a variety of O &amp; M, Capital and/or balance sheet and clearing accounts.Minimum of a Bachelors degree or an in Finance or Accounting and 5 years experience financial analysis, accounting operations, or operational analysis. Demonstrated knowledge and understanding of financial and accounting principles as they apply to budget development and business planning. Interface and serve as primary liaison between the business unit and Corporate Financial Department, to ensure that reporting requirements, special requests, timelines and variance analysis requests are satisfied.
Position Requirements:
A minimum of 5 years' experience in business analysis or a related field.
Strong quantitative background including forecasting, data cleansing, Dashboard creation execution methods.
Ability to distill complex data into easy to understand analysis with actionable recommendations
Customer driven with strong analytical, problem solving skills.
Excellent written and verbal communication skills.
Proficient in Microsoft Office Suite and Expert user of Excel (VBA &amp; Macros, Advanced Charting) and PowerPoint
Proficient in basic product management concepts
Experience with data visualization tools specifically Power BI
Some travel likely to support sprint planning &amp; review in-person as-necessary
Preferred:
Experience with working in the Electric/Gas Utility industry.
Experience with Agile Methodology
Education and Experience:
Bachelor's Degree in Business Administration, Computer Science, Finance. AND 5 - 8 years related business experience</t>
  </si>
  <si>
    <t>Job Description
Title: Technical Business Analyst
Location: Chicago, IL 60605
Responsibilities:
Work with stakeholders and product owners to understand the users’ goals and objectives and identify success criteria.
Lead efforts in analyzing, collecting, and prioritizing user requirements, and translates business requirements into technical design and processes.
Create and maintain software development artifacts such as requirements documentation, use cases, test cases, data flow diagrams, UI wireframes, and internal support documentation
Work with stakeholder requirements to build data visualizations and metrics turning data into information for the user
Work with stakeholders and product owners to evaluate buy versus build solutions where appropriate
Build functional prototypes of technical design ideas as needed using SQL, Excel, and other BI tools
Work with all stakeholders to ensure implemented solution meets defined success criteria.
Communicates complex systems to Stakeholders, in a manner that enables them to have a common understanding of the product status, risks, and decision points.
Contributes to the PMO team in assessing tools, approaches, and techniques to add efficiency and value add improvements to existing PMO processes and methods.
Build, modify, and maintain reports used by middle and back office teams
Specific Skills/Abilities
Excellent verbal, visual, written and listening skills
Excellent data visualization and analysis skills
Excellent organizational skills
Excellent facilitation, collaboration skills
Ability to create structure and provide leadership in ambiguous situations
Ability to thrive within a matrix organization.
Ability to excel both independently and in a team environment
Ability to synthesize BI data visualization artifacts (e.g. reports, graphs, charts, etc.) to meet business needs.
Advanced data analysis skills. Affinity working with complex data sets and complex systems.
At least intermediate proficiency with Excel, VBA, databases, T-SQL, and one other BI tool (e.g., Tableau, Cognos, etc.)
At least intermediate systems analysis skills (systems, business workflows, business processes, data modeling, etc.)
Proficient navigation skills on Windows and UNIX Platforms.
Solid understanding of Visio and ability to diagram complex system interactions and data flows
Education/Experience
Bachelor’ s degree or higher Management Information Systems or equivalent technical field
5+ years in a business analyst role delivering software requirements, managing product development
3+ years of experience as a developer on Windows or UNIX platforms.
2+ years of financial trading industry preferred</t>
  </si>
  <si>
    <t>Crystal Equation
3.9</t>
  </si>
  <si>
    <t>Insight Global, Pyramid Consulting, MATRIX Resources</t>
  </si>
  <si>
    <t>Description
Senior Business Analyst
Axiom is a recognized leader in the business of law and growing faster than anyone in the industry. We're a new category of professional services firm that applies best practices from other industries to help General Counsel undertake legal work intelligently.
We are seeking a Senior Business Analyst for our Managed Services Technology team.
Overview
Excellent written, oral and interpersonal communication skills are required for a senior business analyst position. At Axiom as senior business analysts will interact with executives and technical staff, networking and team building skills are required. Senior business analysts should also have the ability to train, lead and mentor younger analysts.
Responsibilities
The Senior Business Analyst ensures that the technical solutions being developed will satisfy the needs of the business. Works with Product Management, Application Developers and strategic partners to analyze and develop conceptual design of system components. Ensures high level designs including architecture requirements are accurately documented and map to the approved requirements.
Understand, formulate, and define Product needs, scope, objectives, and business requirements. Determine how changing business needs will impact systems. Assist the business with quantifying business benefit relating to specific projects.
Participate in project sizing activities. Assist project managers to determine resource needs and to estimate the activities, tasks, and deliverables required to implement assigned projects.
Gather business requirements and document for the implementation of assigned projects, according to Project Methodology. Create functional designs and detailed specifications as determined from project needs
Provide subject matter expertise for assigned projects, support business units to ensure full understanding of system capabilities are realized and utilized to meet business needs and requirements.
Assist in planning and managing the appropriate feature set that are included in a production release package that provides the most value and least negative impact to the field
Lead the transfer of knowledge to the client, ensuring that they have all the information and training necessary to effectively use delivered business solutions.
Lead end user training sessions and monitor user adoption.
Ensure documentation related to the business analysis, design, and user acceptance validation functions are current, accurate and version controlled.
Provide input into the evolution of system development processes, standards, procedures, and methodology.
Lead the evolution of PMO and BA processes, standards, procedures and methodology.
Establish and maintain positive working relationships with clients and team members.
BASE REQUIREMENTS
BA/BS degree or equivalent work experience
Salesforce Advanced Administrator, Salesforce App Builder or Sales Cloud Certification
3-5 years experience administering or consulting with Salesforce
Experience with data migrations from 3rd parties into Salesforce
Ability to install and configure 3rd party Salesforce Apps (Drawloop or DocuSign experience considered a plus)
Must be highly proficient in Microsoft Excel, Microsoft Power Point, and Microsoft Visio
Strong organization, communication, and interpersonal skills with demonstrable previous project management experience
Strong stakeholder management skills, including the ability to articulate pros/cons of recommended solutions
Passionate team member, who can motivate individuals across different disciplines
Who We Are
This position is with Axiom's Outsourcing team. The team - comprised of technologists, process engineers, management consultants, expert lawyers, negotiators and paralegals - delivers process efficiencies to our clients through diagnostic and solutions design expertise, rigorous workflow management methodology and our multi-shore delivery infrastructure. A leader in end-to-end management and delivery of law departments' most operationally intensive functions (e.g., commercial contracts, derivatives agreements, and compliance activities), Axiom takes full ownership of outsourcing teams under multiyear arrangements and responsibility for hitting SLAs.
Indeed, the Legal and Compliance industries have historically lacked a delivery model that integrates both legal know-how and operational excellence. In-house departments tend to be sub-scale, law firms lack process DNA, and traditional BPO providers lack legal know-how. Axiom's process and technology driven model delivers legal and compliance processes with tighter risk management, better service, and lower cost. Unlike Management Consulting firms, the Managed Services team at Axiom is charged with building and executing - not just advising. This critical distinction is what has attracted an incredibly talented team made up of partners and consultants from leading strategy consulting firms (McKinsey, BCG), pioneers from the world of Business Process Outsourcing (BPO), and experts in cutting edge technologies and systems.
Axiom, a recognized leader in the business of law, is the world's largest and fastest growing legal services firm. Combining deep legal and business expertise with operational prowess, Axiom works closely with leading law departments to improve their risk profiles and create more value for their corporations. The 1,000 person, new model firm serves nearly half of the Fortune 100 via 11 offices and 4 delivery centers globally. The Financial Times ranked Axiom #1 in business of law, #1 in innovation in corporate strategy and #1 in innovation in law firm efficiency, while The New York Times said Axiom is "rewriting the law firm business model." In addition, Axiom CEO Mark Harris' accolades include recognition by the Financial Times as a "top ten agent for change," by Forbes as a "name you need to know," by the National Law Journal as one of the 100 most influential lawyers, by the ABA as a "legal rebel" and by the Aspen Institute as a 2013 Henry Crown Fellow. www.AxiomLaw.com</t>
  </si>
  <si>
    <t>Business AnalystDuration: 12+ month contract Location: Deerfield, IL 60015 Overview: The CRS Group is currently looking for a Business Analyst for one of our clients in the Deerfield area. The CRS Group is a nationwide Staffing Firm who works primarily with Fortune 500 and Fortune 1000 corporations. Duties and Responsibilities: -Analyze, create, document and test new and enhanced business processes for validated Quality systems. -Identify, evaluate, develop and or redesign systems and procedures to meet user requirements. -Create detailed written user requirements for developers. -Provide consultation to internal customers on business process redesign. -Assist in the development of system documentation and training materials as well as training processes. -This section contains a list of five to eight primary responsibilities of this role that account for 5% or more of the work. -The incumbent will perform other duties assigned. -Own key tasks, demonstrate solid business knowledge, require minimum direction, give medium guidance to others, handle moderately complex problems, possess solid knowledge of SDLC -Gather, understand and document business objectives, specifications and requirements on small/medium/large size projects. -Develop and execute unit/system test cases, scripts and plans. -Define, design, and document business flows and processes on small &amp; medium size projects. -Define and articulate business rules required for data accuracy and consistency. -Identify and resolve issues / defects. -Act as the primary contact for processes between IT developers and the business. -Provide end-user support on applications supported within the organization. -Identify, analyze, propose and document appropriate solutions for problems and issues that may impact the project. -Identify and understand issues that may impact day-to-day operations and or project costs. -Use technical tools for (queries, process maps, etc) for problem resolution. -Understand and follow appropriate SDLC, quality validation processes and application processes. -Communicate status, solutions and concerns. -Disseminate information in a timely manner within the team and across functions or teams. -Establish and maintain relationships within the business or function. -Provide cross-functional and business knowledge to develop business system and process alternatives. -Train others as appropriate on specific area of business or systems expertise. -Assist in development of training materials Qualifications: -Solid knowledge of application validation such as IQs, OQs, PQs and the application development process. -Strong communication skills (verbal/written/listening). -Solid business knowledge. -Sense of urgency with strong follow-up skills. -Must be detailed oriented and able to work with in a team setting. -Include the education and experience that is necessary to perform the job satisfactorily. -Bachelor's degree preferred or relevant work experience in systems or business. -5+ years experience in applying information systems solutions to business problems. -Experience in system validation, testing, problem resolution, and training users, HP ALM, Cognos, Tableau. crs_mgallian crs_tprewitt ss # 87239 Qualified applicants will receive consideration for employment without regard to race, color, age, religion, sex, sexual orientation, gender identity, national origin, disability, protected veteran status, or genetic information.</t>
  </si>
  <si>
    <t>The CRS Group
4.7</t>
  </si>
  <si>
    <t>Itasca, IL</t>
  </si>
  <si>
    <t>Business Analyst Consultant</t>
  </si>
  <si>
    <t>Position Summary
We are seeking multiple Business Analysts who will support our client based here in Chicago. Candidates must be intelligent, analytical problem solvers with strong written and verbal communication skills. Candidates must be self-starters, able to quickly learn and apply new knowledge in a fast-paced, client-driven environment.
Senior Business Analyst must have:
The ability to analyze complex situations and adapt to changing projects and responsibilities
A sound understanding of requirements gathering processes, tools and templates
The ability to create business deliverables, including functional specifications, use cases, requirement traceability matrices, user stories and acceptance criteriaall with minimal direction and support from a team lead or project manager
A thorough understanding of testing capabilities, including performing functional, regression, quality assurance and user acceptance testing, as well as the creation of test scripts pertaining to each
Experience using bug-tracking software such as JIRA
An understanding of project delivery methodologies, including waterfall and the agile Scrum framework
Fundamental knowledge of user experience principles
Business Analysts work closely with leads and project managers to drive requirements definition and prioritization, and contribute to project scoping estimates. They must be comfortable working with a variety of teams and individuals, including user experience, visual design, technical and program management and must have direct client-facing experience. In addition, as often the sole Business Analyst on a project, Senior Business Analysts must be self-assured representing the functional discipline.
Responsibilities
Help determine the approach and methodology that best suits the task requirements and client environment
Apply methodologies and tools to project delivery
Serve as a functional/domain expert on the project team
Adept at identifying, quantifying and managing project delivery risks
Contribute to a variety of deliverables, possibly managing a single activity or stream of work
Extrapolate core project requirements based on client needs and translate the requirements into project documentation
Able to prepare and execute test scripts and document test results with minimal direction from a lead or project manager
Able to define a problem and possible conclusions and present options for mitigation
Communication
Actively contribute to client working sessions
Present written and oral communications in an organized and structured manner
Technical Understanding
Basic understanding of leading-edge mobile and web application technologies, including but not limited to mobile web and iOS/Android applications, CMS, CRM and other Internet applications in a variety of different industries
Experience in one of more of the following solution sets: corporate sites, consumer sites, B2B sites, B2C sites, employee portals, or marketing platforms
Understand the elements of user experience and visual design and the application and benefits of a user-centered design process in the delivery of solutions
Maintain a cursory understanding of new and emerging technologies and their potential client applications
Required Experience/Skills
Bachelors degree
3+ years professional experience in consulting, with at least 2 years experience as a Business Analyst and at least 1 year experience performing QA testing
Consulting experience delivering web and/or mobile channel solutions on an enterprise scale
Understand user experience and visual design
Experience serving as a functional subject matter expert on projects based on previous experience and/or the ability to quickly learn and become the resident expert
Powered by JazzHR</t>
  </si>
  <si>
    <t>TalentDash</t>
  </si>
  <si>
    <t>Hybris Business Analyst</t>
  </si>
  <si>
    <t>$59K-$111K (Glassdoor est.)</t>
  </si>
  <si>
    <t>At SMITH, we develop world-class experiential commerce solutions to help brands architect the most relevant, frictionless commerce experiences possible. We work at a high tempo, we collaborate, we’re passionate about our work with clients, and we deliver.
The market demand for our services has fueled our growth - we're currently seeking an SAP Hybris Business Analyst to join our team.
Who you are
Well-spoken and customer facing, you have the ability to present ideas in user-friendly language
A self-starter, able to keep up in a fast paced environment, a team player, capable of juggling multiple projects, and a curious learner
A self-directed, trusted liaison among stakeholders that understands structure, policies and operations of a client accounts
A synthesizer adept at recommending SAP Hybris solutions that enable clients to meet their business goals.
What you’ll do
Sales Support
Provide proposal preparation support to Delivery Managers
Provide cross-reference of customers’ requirements against CS/CL/SP/Services component features
Provide SAP Hybris business solution domain expertise to Delivery Managers
Solution Delivery
Provide SAP Hybris business solution domain expertise when engaging clients, guiding them to the best practices for their needs
Gather business, functional and user requirements into a solution requirements specification
Define the vision statement and business objectives for the customer, ensuring that it fulfills the customer needs
Participate in systems analysis and high-level design; identify, troubleshoot, and escalate risks throughout the lifecycle
Lead dynamic &amp; interactive requirements gathering sessions with stakeholders throughout the enterprise, leveraging findings and recommendations from Analytics, User Experience, and Development teams
Communicate clients' processes and requirements to the project team
Develop functional requirements documentation in the form of user stories, process flows, and user acceptance criteria. Support QA and UAT efforts.
What we look for
5+ years of full-lifecycle SAP Hybris project experience
Served as a business analyst on ecommerce engagements/projects; consulting experience preferred.
What grabs our attention
Strong facilitation, negotiation, and conflict-resolution skills
Adaptability and capacity to work effectively in an environment where priorities change frequently
Superior communication and interpersonal skills with the ability to develop and foster long-term relationships
PMP certification
SMITH | The Architects of Future Commerce
The next big thing isn’t what you’ll buy, it’s how you’ll buy it. SMITH is a values-driven digital transformation agency with one mission: to make buying and selling awesome. For more than 20 years, SMITH has worked in partnership with the world's most respected B2B and B2C brands to deliver better business outcomes with design thinking and technology enablement that puts their customers at the center. Key partnerships with technology platforms including SAP Hybris, Adobe, Episerver, and Sitecore support the delivery of best-of-breed digital content and commerce experiences, while SMITH Labs builds tomorrow's experiences with the Elements of Future Commerce, including AR, VR, AI, Conversation, and Emotion-sensing interfaces. Offices in Gatineau, Seattle, Dayton, and Spokane service clients including Air Canada Vacations, AT&amp;T, PCNA, Honeywell, Microsoft, and more. Learn more at SMITH.co</t>
  </si>
  <si>
    <t>SMITH
4.1</t>
  </si>
  <si>
    <t>Hello Associates,
*****Greetings from Conch Technologies*****
Â
Title: Sr. Business Analyst
Length:Â12+ month's contract
Location:ÂChicago, IL
Â
Required Skills:
Business Analyst with experience with BI projects (OBIEE or Tableau)
Â
Job Description:
The role is expected to aid in one or more BI projects in gathering requirements with multiple elicitation activities, document and model business processes and requirements following USG standards and templates. Other activities would include in preparing test scenarios, helping in functional testing, training end users and other change management type activities. Ideal candidate should be a self-driven, organized, agile and should be able to work efficiently in a fast-paced environment
Detailed Experience and Skills Requirements:
Strong Business Analysis experience with excellent communication, interpersonal and organization skills.
Basic knowledge of systems development cycles, methodologies, and work flow diagramming
Excellent analytical, problem solving skills
Proficient in elicitation of requirements through workshops, interviews, etc.
Ability to work with various levels of business users.
Experience in modeling and analyzing business processes and requirements.
Understanding of metrics, dashboard design and drivers of business analysis
Properly documenting the business and functional requirements and getting sign-off.
Experience in preparing high level data dictionaries, data mapping documents
Experience in mock-ups and wireframes for reports, dashboards, forms, etc. based on the requirements
Experience in use case development.
Assisting in the functional testing process
Ability to perform analysis on data via ad-hoc reports or freehand SQL queries to support the requirements process
Understanding of Business Intelligence, Data Warehousing, Data Integration fundamentals to gather complete requirements
Ability take ownership of BA activities in project when needed and/or take direction from Project Management/Lead BA
Experience in BI Products such as OBIEE 11g, Tableau to design solutions appropriate for business users and within best practices.
Support developers and ensure that the solution is built according to specifications
Experience in Order to Cash with specific focus on invoice/sales reporting
Thank You,
Naresh
Main: (888) 266-9166 Ext: 401 | Direct: 901-317-3453
Email: naresh@conchtech.com
CONCH TECHNOLOGIES INC
Leading IT solutions provider for more than a Decade!ÂFind out why!</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gK0C1ysGZB</t>
  </si>
  <si>
    <t>Cloud Business Analyst</t>
  </si>
  <si>
    <t>Company Description10th Magnitude is a technology services firm helping businesses achieve transformation through cloud technologies. We are market leaders in leveraging the power Microsoft Azure to accelerate innovation speed, operational agility and customer responsiveness for clients around the globe. As one of the top Microsoft Azure partners in the US we specialize in Azure Migration, Cloud-Scale Custom Application Development, Internet of Things, Analytics and DevOps achieved through Azure-Enabled Infrastructure Automation. A member of the Microsoft Azure Partner Advisory Council and a Gold Cloud Platform Microsoft partner, 10th Magnitude is headquartered in Chicago and rapidly expanding across the central US.The Cloud Business Analyst is a critical role in 10th Magnitude's strategic opportunities, assessments and customer interactions. This role will focus on customer discovery, data gathering, data rationalization, facilitating customer discussions, capturing future state cloud architectures and building business focused presentations which will be presented to senior stakeholders of 10th Magnitudes' customers. The Cloud Business Analyst will be supported by their peers in business development, solution architecture and product development and will act as the glue between all of these pieces to provide a great experience to our customers and partners.Responsibilities:* Communication. The success of all relationships begins with the basis of great communication. The Cloud Business Analyst will be an excellent communicator, ensuring professionalism and establishing patterns of exemplary follow-up.* Documentation. A large part of the Cloud Business Analyst role is excellent technical documentation via PowerPoint, Excel, PowerBI and other tools. 10th Magnitude documents are written based upon factual data and our expert recommendations.* Customer Facing. The Cloud Business Analyst will be facing 10th Magnitudes customers before the engineering team engages with them. As such, the Cloud Business Analyst will be comfortable in group environments, with an ability to present well in front of customers.* Attention to Detail. When reviewing data, documents and correspondence for 10 Magnitude and our customers, the Cloud Business Analyst will have a strong attention to detail.* Organizational Skills. The Cloud Business Analyst will have multiple customer and internal projects to juggle and track at any given time. Organizing tasks, effort to complete and communication of those tasks is critical.* Analytical / Logical mindset. The Cloud Business Analyst should have an analytical mindset - enabling them to logically sort through business processes and decision trees to enable reason-based outcomes for our customers.* Passion for Learning. The Cloud Business Analyst will have an interest in learning the business (both for 10th Magnitude and our customers) and how it relates to technology.* Reporting. The Cloud Business Analyst will create reports based on data, displaying the derived facts or our best assumption at the facts based upon the data-sets available to us. Reports will be generated for 10th Magnitude customers as well as internal 10th Magnitude projects.* Agile Requirements Definition. Collaborate with clients to define requirements and translate them into user stories. Add vision to the project along the way.* Lead Assessment Engagements. Using 10th Magnitude's proprietary Cloud Readiness Assessment model, the Cloud Business Analyst will lead projects that help clients review their existing portfolio of applications, determine cloud compatibility, perform cost / benefit analysis and build application migration and modernization roadmaps.* Travel. Expected to be up to 15%.Required Experience:* Proficiency in Microsoft Excel (comfortable working with Pivot Tables)* Proficiency in Microsoft PowerPoint (ability to present to customers)* Proficiency in Microsoft Word (Technical documentation and writing)* Beginner to intermediate experience with PowerBI* Beginner to intermediate experience with relational databases such as SQL or MySQL* Exposure to cloud computing is a plus, though not required* Exposure to statistics and intermediate level mathematics (e.g. business math, pre-calculus, etc.)If you got what it takes...apply now!</t>
  </si>
  <si>
    <t>Principal Analyst, Customer Insights (Remote Position)</t>
  </si>
  <si>
    <t>About us:
Grand Rounds is a new kind of healthcare company. Founded in 2011, the company is on a mission to raise the standard of healthcare for everyone, everywhere. The Grand Rounds team goes above and beyond to connect and guide people to the highest quality healthcare available for themselves and their loved ones. Grand Rounds creates products and services that give people the best possible healthcare experience. Named a 2019 Best Place to Work by Glassdoor and Rock Health’s 2018 Fastest Growing Company, Grand Rounds works with inspiring employers and doctors to empower them to be the change agents we need to make our shared vision a reality.
We are looking for a Principal Analyst who will communicate value and spearhead analytic engagements with Grand Rounds’ highest profile customers. The ideal candidate is mission driven, has the ability to lead cross functional teams, and has a high degree of comfort understanding complex concepts and presenting key findings to internal and external executive-level stakeholders.
In this role you will be called upon to wear many hats. Duties will include presentations to customers about Grand Rounds’ product performance, planning/coordinating/leading analyses to answer critical customer questions, and shaping how Grand Rounds responds to requests for new insights. The position requires superb analytical ability and a strategic mindset, but also the ability to communicate effectively and manage cross-functional initiatives.
Responsibilities
Lead analytic discussions during business reviews with key accounts (Fortune 50 Companies), serving as an SME on key performance metrics and analytic methods
Plan, coordinate, execute and QA all analytic requests generated by assigned key accounts
Serve as an internal analytic quarterback for requests generated by assigned accounts
In partnership with Medical Directors, provide guidance to key customers looking to address healthcare issues for their employee populations
Identify and develop plans to resolve key data blockers that may limit the ability to deliver on analytic requests
Advise scaling and efficiency improvements efforts, including automation of time-consuming manual tasks
Develop and deliver educational material for internal team members to support new skill development, healthcare industry knowledge development, and technical/non-technical best practices in support of their work
Qualifications
Bachelor's degree with at least 7-10 years of experience working with various types of data including (but not limited to claims data, call data, EHR data, survey data and developing thoughtful analytic plans leveraging healthcare data.
MBA, MPH or other advanced degree preferred
Prior consulting experience and/or a track record of facilitating strategic decisions and discussions w/ executive staff
Proficiency in Excel, GSuite, SQL, and at least one statistical programming language or package (e.g. SAS, Stata, R, SciPy…)
Proficiency in basic statistical methods for causal inference (Match Cohort, Linear regression) and quasi-experimental design
Experience with advanced data visualizations
Strong attention to detail and ability to apply judgment to discern between data processing errors vs true statistical anomalies
Excellent written and verbal skills to communicate with peers, executives, and external stakeholders
Demonstrated ability to lead cross-functional projects
Comfort with ambiguity, significant autonomy, and a fast-paced, changing environment
This is a remote, work from home position.
-----
Grand Rounds is an Equal Opportunity Employer and considers applicants for employment without regard to race, color, religion, sex, orientation, national origin, age, disability, genetics or any other basis forbidden under federal, state, or local law. Grand Rounds considers all qualified applicants in accordance with the San Francisco Fair Chance Ordinance.
Apply Now</t>
  </si>
  <si>
    <t>Grand Rounds
4.1</t>
  </si>
  <si>
    <t>eCommerce Business Analyst</t>
  </si>
  <si>
    <t>Job Description
Job Summary
The Business Analyst will work alongside other business analysts and report directly to the Project Manager. The role includes performing detailed requirements analysis, documenting processes, and performing some user acceptance testing.
Responsibilities
Work with Thanx Media and client team members to understand complex technological and business environments.
Assist Thanx Media team members in scoping out project based on client timelines and effort necessary to complete requirements.
Effectively participate in all stages of the software development lifecycle including:
conducting meetings and presentations
performing requirements gathering, gap analysis and functional designed
creating reports to document and communicate results
ensuring solutions meet business needs and requirements
performing user acceptance training
conducting training, and
performing other related duties as requested.
Demonstrate strong analytical problem solving and decision making skills.
Work with other business analysts, project managers and stakeholders to gather requirements and create functional and technical specifications.
Job Qualifications/Education
Expert knowledge of eCommerce processes and lifecycle, specifically business processes around understanding and supporting the implementation of eCommerce platforms and associated risk
Strong understanding of SEO and personalization, and other key industry terms and functions, such as A/B testing, cart abandonment rate, AOV, site search and navigation, back office integration, email marketing and analytics.
Exposure and experience with key industry platforms such as Magento, Hybris, OCC, Episerver, Shopify, Kibo or Big Commerce a plus.
General business understanding of B2C and B2B eCommerce processes including integrations with core supporting business applications such as ERP, OMS, and PIM.
Exceptional analytical and conceptual thinking skills.
The ability to influence stakeholders and work closely with them to determine acceptable solutions.
Advanced technical skills.
Excellent documentation skills.
Experience creating detailed reports and giving presentations.
Competency in Microsoft applications including Word, Excel, and Outlook.
Education: Bachelor’s degree in business or related field
Experience: 5 years of experience in business analysis or a related field.
Preferred Skills
Excellent verbal and written communication
Deep analytical skills with the ability to explain difficult concepts to non-technical users
Project and product management skills
Excellent planning, organizational, and time management skills.
Independent thinker with the ability to work collaboratively
Able to plan, organize and prioritize effectively
Quick learner
Self-motivated
The company reserves the right to add or change duties at any time.
Company Description
Thanx Media is a digital agency that focuses on implementation, strategy services and post-launch support of eCommerce platforms for B2B and B2C sites. Having helped over 250 clients achieve online success and forming partnerships with Oracle Commerce Cloud (OCC), Episerver, Lucidworks, Narvar, Sitefinity, Big Commerce and others, Thanx Media is uniquely qualified to help our clients not only identify the right eCommerce technology for their growing business, but become an expert extension of their team to implement and assist along the digital eCommerce journey.</t>
  </si>
  <si>
    <t>Thanx Media, Inc.
4.2</t>
  </si>
  <si>
    <t>Glen Ellyn, IL</t>
  </si>
  <si>
    <t>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
Working as a consultant you will be connected to work that matters, putting your expertise to its best use while developing skills for the future. The result is a career defined by you, supported by RGP and built on tangible accomplishments.
As we continue to grow and deepen our impact on organizations around the world, we are looking for the right people to join us on our mission. If you are interested in being part of our team, there a few things you should know:
We are energized by challenges and the effort needed to solve them.
We like working with people who are positive, adaptable and growth-minded.
We care how work gets accomplished and are deeply invested in the success of our clients and our colleagues.
If this sounds like you, we invite you to read on and learn more.
THE RGP CONSULTING EXPERIENCE
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
PURPOSE OF THE ROLE
As a Business Systems Analyst, you will help our clients execute their project and system initiatives, combining systems knowledge with functional experience in accounting, information management, human capital, internal audit, and supply chain to help Clients ensure project success.
ATTRIBUTES OF CONSULTANTS WITH RGP
Respect for people and opinions and confidently offer your point-of-view with clients and among colleagues
A drive for proactively cultivating relationships with clients and colleagues
Optimism when faced with challenges and complex situations, coupled with the drive to solve client issues
Dedication to continuous improvement and development of your skillset and talents
A strong personal identification with RGPs values loyalty, integrity, focus, enthusiasm, accountability and talent
KEY RESPONSIBILITIES OF THE ROLE
Define and document business requirements and functional specifications from business users and subject matter experts; perform business needs analysis and design workflows, including as is and to be process mapping
Lead requirements validation and traceability analysis through stakeholder engagement meetings
Perform User Acceptance Testing (UAT) and system testing; write test plans as required
Analyze large, complex data sets and provide insights to the business
Provide data support (e.g., request handling, ad-hoc analysis, etc.) to meet the needs of finance operations and other stakeholder groups
Collect timely feedback from stakeholder groups in order to ensure terms of requirements and specifications are being met through solutions being built
Perform interface analysis, including proper mapping of how the technology infrastructure and systems share data to achieve business goals
Provide insight for the user interface with the systems
Assess and mitigate risks in systems and business structures
DESIRED EXPERIENCE AND REQUIREMENTS
Bachelor's degree in business, information systems or similar discipline is required; Masters degree preferred
­­­­5 to 7-plus years of experience as a business analyst
Functional background in Finance or Accounting, Insurance, Financial Services or Management Information Systems is strongly preferred
Previous system implementation and process improvement experience; deep knowledge of large ERP packages a plus
Strong understanding of how to interpret business needs and translate them into application and operational requirements
Advanced MS Excel skills required: pivot tables, v and h lookups, import/export, modeling, etc.
Advanced MS Visio and MS PowerPoint skills
Excellent skills in planning and organization as well as verbal and written communication
Ability to adapt quickly to new situations, changes in direction and adjusted priorities
Equal Opportunity Employer
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t>
  </si>
  <si>
    <t>Developer, Business Intelligence (Looker)</t>
  </si>
  <si>
    <t>Company Description:
divvyDOSE is a healthcare startup located in Chicago’s River North neighborhood. Our vision is a life where medicine does what it's supposed to, and people get the attention and care they deserve. We strive to improve the quality of life through innovative design and compassionate customer service that allows medicine to get out of the way of our customers’ lives.
Our company is professional but fun, dedicated yet quirky. We are fast-paced, highly-motivated individuals who focus on health and wellness (and if we’re being honest, sometimes pizza) and most of us have slight obsessions with our pets. We want to make a difference in the lives of our customers by treating them like friends and family.
** Open to remote employees **
Requirements
BI Developers at divvyDOSE help transform data from our services into consumable published data Explores and Dashboards in our Looker platform. Working on focused, prioritized deliverables, they build and maintain the LookML layer, SQL queries, dashboard standards, and general health of our Looker infrastructure.
Responsibilities
Develop and update clear, high-performing Explores and dashboards for business stakeholders such as Finance, Operations, or Technology
Create new Explores to enable non-technical analysts to access data, build dashboards, and solve critical business challenges
Create new complex dimensions and measures for analysts to meet their business needs
Help create and maintain coding standards (style guides, etc.) and perform code reviews for other BI developers or technical analysts
Update production explores and dashboards to ensure consistent and accurate data as underlying data warehouse changes
Promote and ensure the use of a common semantic layer, dimension definitions, and metric calculations across all business areas.
Maintain Looker infrastructure
Write SQL, build derived tables, and work with data engineering to ensure queries are performant and maintainable
Ensure project:model:view structure is optimized and re-architect as needed for growing business use cases
Build and maintain monitoring dashboards for the Looker platform
Optimize performance through re-architecting as needed
Partner with data engineering on larger projects to optimize the data warehouse layer for Looker performance
Required Skillset
minimum of 2+ years of experience in similar role
Excellent SQL skills and advanced proficiency in LookML
Previous experience building scalable BI platforms, including the use of code review processes, automated testing, staging and production environments, and release schedules is preferred
Knowledge of software development processes and best practices (code style guides, linting, PR reviews, Github branch/merge processes, etc.)
Working or advanced knowledge of data warehouse best practices
Understanding of how to write readable code and documentation
Working knowledge of agile development processes
Experience with python or other languages is a plus
Benefits
In addition to a competitive salary our company offers comprehensive medical, dental, and vision plans and contributes to an HSA annually.
Our Engineering Culture:
We are a very collaborative, close knit group that is inclusive, fun and hard working. Our number one priority after producing a great product is keeping that spirit alive. We have a firm, non-negotiable no jerk policy. We have a generous time off and work from home policy and strive to create an environment where you can do your best work.
divvyDOSE provides equal employment opportunity to all qualified applicants regardless of race, color, religion, national origin, sex, sexual orientation, gender identity, age, disability, pregnancy, genetic information, or veteran status, or other legally protected classification in the state in which a person is seeking employment. divvyDOSE is a drug-free and tobacco-free work environment.</t>
  </si>
  <si>
    <t>divvyDOSE
3.4</t>
  </si>
  <si>
    <t>Moline, IL</t>
  </si>
  <si>
    <t>Jr. Business Intelligence Analyst</t>
  </si>
  <si>
    <t>Job Brief
Looking for a Business Intelligence Analyst to join a growing team of Enterprise business intelligence helping our business stakeholders and operations gain data driven insights.
Looking for a Business Intelligence Analyst to join a growing team of Enterprise business intelligence helping our business stakeholders and operations gain data driven insights. This team partners with underwriting, operations, Actuarials and marketing to develop descriptive, prescriptive, and predictive states of the business and provide insights and analysis on trends and facilitate our business, including development and maintenance of underlying data tables. The team also designs and programs new processes and dashboards following corporate data governance model.
Position Responsibilities
Works with business partners through the analysis of quantitative and qualitative data using data querying and development
Designs and develops new reports, dashboards, data tables, etc. to provide speed-to-data insight
Enhances the efficiency, automation, and accuracy of existing reports
Works cross functionally on business solutions as directed to develop and deliver sophisticated analytic solutions that support strategic business initiatives
Follows best practices in data querying and manipulation to ensure data integrity
Effectively communicates information to technical and non-technical audiences
Provides support to business partners on creative analytical projects, including design of custom reports
Subject matter expert in all aspects relating to data collection and analysis for internal customers
Position Qualifications
2-3 years of experience in data warehousing and business intelligence
Experience and knowledge of P&amp;C insurance industry is required; Strong knowledge of insurance products
Strong SQL Development experience including SQL Queries, Stored procedures, SSIS, etc.
Experience in SSMS, SSRS, SSAS,SSIS
Experience with visualization tools (Power BI, Tableau, Qlikview) Power BI is preferred.
Strong proficiency in MS Excel
Strong verbal and written communication skills
Experience in ACORD model is a HUGE plus</t>
  </si>
  <si>
    <t>IFG Companies
2.9</t>
  </si>
  <si>
    <t>Colony Specialty, Markel, RLI</t>
  </si>
  <si>
    <t>Business Management Analyst - Budget, Cost Control, Finance, Pricing</t>
  </si>
  <si>
    <t>At the heart of Defining Possible is our commitment to missions. In rapidly changing global security environments, Northrop Grumman brings informed insights and software-secure technology to enable strategic planning. We're looking for innovators who can help us keep building on our wide portfolio of secure, affordable, integrated, and multi-domain systems and technologies that fuel those missions. By joining in our shared mission, we'll support yours of expanding your personal network and developing skills, whether you are new to the field or an industry thought-leader. At Northrop Grumman, you'll have the resources, support, and team to do some of the best work of your career.
Northrop Grumman is seeking experienced and motivated professionals for the various entry level roles in Financial Analysis, Business Management, Cost Control, and Contracts. This position will be located at our Mission Systems Sector in Rolling Meadows, IL. (Rolling Meadows Central or Rolling Meadows North)
Roles and responsibilities of the Business Management Analyst will encompass the following, and vary slightly depending on specific position, program, or business unit to which you are assigned:
Review and approve changes to performance measurement baseline as required.
Support audits, reviews, fact-finding, and negotiation support requested by programs, customers, and company management.
Perform analysis and prepare reports in order to ensure contracts are within negotiated and agreed-upon parameters and government cost control guidelines.
Support the preparation and coordination of financial forecasting and reporting, Annual Operating Plan and Resource Plan
Perform cost and schedule risk assessments to identify and mitigate program cost and scheduling risks.
Prepare financial inputs to internal reports and presentations
Set up a cost control system, monitor and control costs and schedules on contracts requiring validated cost schedule control system.
Perform program financial analyses and provide both external and internal reporting (s) for Sector programs.
Perform Earned Value Metric (EVM) tasks including: Work Breakdown Structure (WBS) development, budget baseline, cost risk analysis/ assessment and visibility reports, development and analysis of estimates to complete.
Maintain and provide status and tracking information on customer requests
Work cooperatively with the technical staff to address customer requests
Maintain and update contract documents and official program records, including contractual documents and correspondence
Research contract issues and prepare analysis with citations
Provide direct contract support, review contractual documents to ensure protection of company's contractual/risk posture, satisfaction of contractual requirements and adherence to company policies.
Administer, extend, negotiate and terminate standard and nonstandard contracts.
Conduct proposal preparation, contract negotiation, contract administration, and customer contact activities to provide for proper contract acquisition and fulfillment in accordance with company policies, legal requirements, and customer specifications.
Develop proposal packages, in a timely manner and in accordance with established procedures
Provide proposal support including taking an active role in creating contract proposal volumes, supporting fact finding and the negotiation process.
Examine estimates of material, equipment services, production costs, performance requirements, and delivery schedules to ensure accuracy and completeness.
Candidates must be able to make sound decisions in a timely manner, display strong interpersonal skills, and have an agile perspective or compliance protocol mandated by regulated industry.
RELOCATION ASSISTANCE IS NOT AVAILABLE FOR THIS REQUISITION.
Qualifications:
Basic Qualifications:
A candidate, regardless of age and hiring source, must meet ALL of the below criteria.
The candidate must have a Bachelor's Degree from an accredited institution with 3 years of professional experience in business management, finance, accounting, or related fields - OR -Master's Degree from an accredited institution with 1 year professional experience as described above. (Additional experience may be accepted in lieu of degree)
Proficiency in MS Office Suite - specifically high level Excel skills (including: the ability to insert pivot tables, Vlookup, and conditional formatting, etc.)
Demonstrated leadership, critical thinking and, innovative behaviors in past projects, roles, or experiences
The willingness and ability to travel domestically up to 10% of the time.
US Citizenship is required.
Preferred Qualifications:
Demonstrated strong leadership skills as well as the ability to multi-task in a challenging environment
Professional experience in a regulated industry: to include Aerospace &amp; Defense, Insurance, Financial Services, Telecommunications.
SAP experience
Earned Value Management Customer Reporting experie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Financial Business Analyst</t>
  </si>
  <si>
    <t>Analyst will interpret results using a variety of techniques, ranging from simple data aggregation via statistical analysis to complex data. Analyst will use existing proprietary analysis tools developed in Excel and Word and will be expected to expand analysis as needed based on review of information. Main areas of concentration will include financial modeling and valuation analysis, data management, historic performance analysis, and written communication of findings. Analyst will work under the direction of Senior Managing Directors who manage the client engagements.Job RequirementsApplicants must have 2 to 4 years of experience and be knowledgeable in aspects of financial analysis. Outstanding analytical skills are required. Individual must be able to perform:* Cash flow forecasting and 13-week cash flows* Financial modeling and budget variance analysis* Identification of the key issues threatening the performance of client companies.* Development of refined analytical models and reports that convey key issues to management.* Development of strategies that quickly maximize cash flow and improve business processes.* Assistance in preparing oral and written presentations for management, lenders, and other stakeholders.Other desired characteristics include:* BS in accounting, finance or business administration.* Excellent PC skills - must be proficient with all Microsoft Office applications (Excel, Word, PowerPoint, and Outlook) and be able to easily learn other software programs.* Understands and clearly articulates basic and complex business decisions.* High level of organizational skills and the ability to multi-task.* Detail-oriented with good follow-up skills; ability to meet deadlines.Travel &amp; Hours of Work* Expect to travel up to 80% of time.* Must be willing to work significant flexible hours.Growth PotentialFMG is committed to developing its internal resources. Significant lending, financial analysis or management experience is required to be a Senior Managing Director. This position will provide the opportunity for a well qualified, forward thinking individual to develop the skills necessary to move into higher level consulting positions.Please send your CV/resume to</t>
  </si>
  <si>
    <t>Focus Management Group
2.2</t>
  </si>
  <si>
    <t>Marietta, GA</t>
  </si>
  <si>
    <t>Business Analyst / Data Analyst</t>
  </si>
  <si>
    <t>Job Description
Nest disrupted the thermostat. Uber disrupted cab hailing. WIN (pronounced as win!) is disrupting the multibillion dollar home inspection industry. We are the fastest growing home inspection company nationally. We are also a critical cog and an “essential business” in the $1+ trillion residential real estate market.
We are looking to add high energy business analysts / data analysts to our growing team. The ideal candidate has exceptional analytical skills, is extremely detail oriented, and focused on producing measurable business outcomes in a team environment.
Key Responsibilities:
Understand business pain points and gather business requirements through meetings, workshops and individual information gathering sessions.
Analyze data (pricing, demand, capacity, service offerings, competition) to determine optimal strategies for business, process and systems improvements.
Evaluate existing systems and business processes against business requirements to identify areas for improvement.
Translates user needs into system requirements through cross-functional collaboration.
Collaborate with internal teams and vendors to design and implement business and IT solutions.
Assist in developing systems documentation and training materials.
Skills and Qualifications:
Experience in project management, data analysis and devising and implementing recommendations for business process improvement
Experience with Python, Tableau, Power BI, SQL or similar tools
Self-starter mindset, strong business acumen, and attention to detail
Consultative approach to problem solving
Critical thinker with strong interpersonal skills
Strong work ethic, and a team-player with positive and friendly attitude
Bachelor’s degree
What we offer:
Significant opportunity for personal and professional growth.
Supportive and collaborative work environment.
Competitive compensation and comprehensive benefits package.</t>
  </si>
  <si>
    <t>WIN Home Inspection
3.9</t>
  </si>
  <si>
    <t>Franchise</t>
  </si>
  <si>
    <t>Sr Business Analyst</t>
  </si>
  <si>
    <t>General requirements a. Should have worked as business analystBA Lead for US Healthcare Payer organizations b. IIBAIREB certifications preferred c. Experience in Agile SCRUM (3+ Yearsrsquo) and SAFE ( 2+ Yearsrsquo) d. CSM (Certified Scrum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Domain a. Broad and deep understanding of US Healthcare Payer business, across multiple lines of Businesses and multiple functional areas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t>
  </si>
  <si>
    <t>Job Brief
Seasoned and motivated Senior Business Intelligence Analyst to join a growing team of Enterprise business intelligence helping our business stakeholders and operations gain data driven insights.
Seasoned and motivated Senior Business Intelligence Analyst to join a growing team of Enterprise business intelligence helping our business stakeholders and operations gain data driven insights. This team partners with underwriting, operations, Actuarials and marketing to develop descriptive, prescriptive, and predictive states of the business and provide insights and analysis on trends and facilitate our business, including development and maintenance of underlying data tables. The team also designs and programs new processes and dashboards following corporate data governance model. This position is located in downtown Chicago, IL.
Position Responsibilities
Works with business partners through the analysis of quantitative and qualitative data using data querying and development
Designs and develops new reports, dashboards, data tables, etc. to provide speed-to-data insight
Enhances the efficiency, automation, and accuracy of existing reports
Works cross functionally on business solutions as directed to develop and deliver sophisticated analytic solutions that support strategic business initiatives
Follows best practices in data querying and manipulation to ensure data integrity
Effectively communicates information to technical and non-technical audiences
Provides support to business partners on creative analytical projects, including design of custom reports
Subject matter expert in all aspects relating to data collection and analysis for internal customers
Position Qualifications
5+ years of experience in data warehousing and business intelligence
Experience and knowledge of P&amp;C insurance industry is required; Strong knowledge of insurance products
Strong SQL Development experience including SQL Queries, Stored procedures, SSIS, etc.
Experience in SSMS, SSRS, SSAS,SSIS
Experience with visualization tools (Power BI, Tableau, Qlikview) Power BI is preferred.
Strong proficiency in MS Excel
Strong verbal and written communication skills
Experience in ACORD model is a HUGE plus</t>
  </si>
  <si>
    <t>Business Operations Analyst, Casualty</t>
  </si>
  <si>
    <t>Argo Group’s focus is specialty insurance. Our products help power the businesses that drive the world economy. We approach our chosen markets with unmatched expertise, a spirit of innovation and sense of urgency in everything we do.
Argo Casualty offers a range of primary and excess coverage to the contractor segment. Casualty insurance requires flexible, creative and customizable underwriting, and Argo Casualty’s specialized underwriters understand the rates, pricing and coverages to meet contractors’ insurance needs and help project owners succeed.
Due to a growing book of business, we are looking for an exceptional Business Operations Analyst to join our Argo Casualty Team. The position is located in New York, NY. The purpose of this position will be to assist and facilitate business planning with key partners (internal &amp; External) by driving analysis, through the creation of reports to drive key metric results.
We offer a work environment that inspires innovation and is open to employee suggestions. While we work hard, a work/life balance is just as important so that our employees are fully focused while working. We believe in building an inclusive and diverse team, and we strive to make our office a welcoming space for everyone. We encourage talented people from all backgrounds to apply. We hire the best people, so we can deliver the best solutions.
In this role you will:
Closely work with Business Insight Manager to build reliable source of information that harmonizes multiple systems and applications.
Conduct ad-hoc analysis of metrics and data mines reporting to drive actionable insight and support decision making
This role will continually review historical and ongoing accuracy of data and performance on a regular basis with business partners.
Utilize data and reports to identify top and lower performing brokers to reward and rehabilitate as appropriate.
Monthly and quarterly analysis and identify areas to improve underwriting relationships and maximize resources
Improve growth and efficiently metrics
Identify, implement and monitor production/submission flow to maximize distribution
Engage in daily/weekly huddles, generate suggestions by understanding and drive goal alignment across both internal and external clients
Stay abreast of trends in the market place by collecting information from internal and external clients
Closely work with Finance Business Insight Manager
In order to be successful in this role you will need:
A bachelor’s degree in Finance, Accounting or similar field of study from an accredited university and a relentless desire to continually update your skill level through continuing education and self-development.
0 to 5 years’ experience supporting financial analysis or commercial insurance with a desire to create and analyze management reports.
Strong oral and written communication skills.
Experience with JSON and XML Files
Knowledge of -SQL, Python, Snowflake and Power BI
Critical Thinking, enjoys puzzles, curiosity of data
Detail oriented with initiative and the ability to work independently in a fast-paced environment.
Excellent analytical skills. Be inquisitive.
Ability to travel.
Advanced knowledge of computer programs, including Word, Excel, and Outlook.
You’ll also want to make sure you embody our core values as they are the key to our success:
We desire to excel
We are committed to our clients and to each other
We have the courage to do the right thing
We apply original thinking
Argo will provide to you with:
An opportunity to be your best and work with talented and inventive professionals at a Company Forbes magazine named to its list of America’s 50 Most Trustworthy Financial Companies for the last two years and that A.M. Best has rated an ‘A’ (Excellent) for thirteen consecutive years.
An attractive Total Rewards package that includes:
Base pay and profit sharing.
Comprehensive benefits designed to protect and enhance your life and your dependents’ lives by way of health and wellness plans, life insurance, a matching 401(k) Plan, generous PTO and an opportunity to become a shareholder at a 15% discount.
Argo Academy, a digital and instructor-led platform that helps us focus on continuous learning and which, by the way, got us named in Training magazine as one of the Training Top 125 Companies!
Opportunities to support your local community though various outreach programs or by matching your gift to charitable causes by 150%.
An Employee Referral program, that resulted in 30% of all new hires last year.
PLEASE NOTE: At this time, Argo Group will not sponsor an applicant for employment authorization for this position
To all recruitment agencies: Unless you have been requested to work on this position, or other positions with Argo Group, please do not forward any resumes to Argo Group employees. Argo Group is not responsible for any fees related to unsolicited resumes.
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
Applicants: For the most convenient application experience, please use the “Apply with LinkedIn” button. If manually entering, only include your most recent or relevant job information needed for this role. For either method, please attach your most current resume. Additional job history may be obtained if selected for the interview process.</t>
  </si>
  <si>
    <t>Support Analyst</t>
  </si>
  <si>
    <t>Support Analyst-20000IBA Applicants are required to read, write, and speak the following languages: English
Preferred Qualifications
Oracle Textura Payment Management (TPM) is a cloud-based software service that streamlines the construction billing and payment process. It is the first of its kind in the industry, and since 2004 has helped clients manage $500B in construction more efficiently and with less risk. TPM is offered within the Construction and Engineering Global Business Unit (CEGBU) vertical at Oracle alongside many other products that serve this fast-growing industry.
The Textura Client Services team is uniquely responsible for all aspects of the client lifecycle, including sales support, implementation, account and relationship management, and ongoing support of the TPM application. You will collaborate with all levels of the Client Services group, as well as the Production Support and Product teams, to deliver TPM to our clients and support project implementations by ensuring delivery timelines are followed and issues are tracked and escalated as needed.
Detailed Description and Job Requirements
As a Client Services Support Analyst, you will work directly with Oracle’s clients and collaborate with team members to ensure our clients are successful in their use of TPM. By providing exceptional service over the phone, through e-mail, and occasionally in person at client locations, you will help our clients improve productivity, mitigate risk and enhance project communication through our cloud-based solution, Oracle Textura Payment Management. The Client Services team is a fast paced, energetic, ever changing environment. We are goal oriented and driven to exceed client expectations. With that, come many opportunities for growth including career development support and exposure to a thriving industry!
Key responsibilities include
Answer support calls/emails and work with clients to fully understand, troubleshoot and resolve issues
Assist your team with the implementation of the Oracle Textura Payment Management solution for both new and existing clients
Lead web-based training for both new and current Oracle clients
Work with team members to identify, define, prioritize, and implement new system functionality
Lead internal initiatives within Client Services team
Work closely with cross departmental teams to resolve issues in a timely manner
Demonstrate initiative to taking on increasingly challenging projects
Skills and Qualifications:
Bachelor’s degree in information systems, business, communications or related area of study is preferred
Entry level (0-3 years) experience directly servicing clients via phone / email / in person
Preferred experience providing technical support and training on software systems
Entry level technical troubleshooting and analytical skills
Ability to solve complex problems under pressure
Construction industry knowledge helpful, but not required
Ability and willingness to travel infrequently (up to 5%)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Detailed Description and Job Requirements
As a member of the Support organization, your focus is to deliver post-sales support and solutions to the Oracle customer base while serving as an advocate for customer needs. This involves resolving post-sales non-technical customer inquiries via phone and electronic means, as well as, technical questions regarding the use of and troubleshooting for our Electronic Support Services. A primary point of contact for customers, you are responsible for facilitating customer relationships with Support and providing advice and assistance to internal Oracle employees on diverse customer situations and escalated issues.
As an Associate Support Engineer, you will be the technical interface to customers, Original Equipment Manufacturers (OEMs) and Value-Added Resellers (VARs) for resolution of problems related to the installation, recommended maintenance and use of Oracle products. Your primary task will be to provide level one support to customers who contact the Oracle Solution Center and maintain high level of customer satisfaction while meeting guidelines (mostly through electronic means).
Work involves some problem solving with assistance and guidance in understanding and applying company policies and procedures. As this is an entry-level technical position at Oracle, a technical degree is preferred i.e., BS Computer Science/Management Information Systems/Science/ Engineering/Math/Physics/Chemistry with a 3.0 GPA. OR functional degree + technical higher degree or in lieu of degree may substitute 4 years professional experience &amp; professional certification (i.e., CNE, MCSE, CPA, Oracle, etc.).
Oracle is an Affirmative Action-Equal Employment Opportunity Employer. All qualified applicants will receive consideration for employment without regard to race, color, religion, sex, national origin, sexual orientation, gender identity, disability, protected veterans status, age, or any other characteristic protected by law.
Job
: Support
Location
: US-IL,Illinois-Chicago
Job Type
: Regular Employee Hire
Organization
: OFSS</t>
  </si>
  <si>
    <t>Oracle
3.6</t>
  </si>
  <si>
    <t>Redwood City, CA</t>
  </si>
  <si>
    <t>SAP, Salesforce, Microsoft</t>
  </si>
  <si>
    <t>Sr Manager - Business Analyst - National Tax Technology</t>
  </si>
  <si>
    <t>An integrated approach to tax requires experienced professionals who push limits and question the status quo. As a member of the National Tax Technology (NTT) Team you will be on the cutting edge of integrating Technology and Tax. The team develops and deploys forward looking internal and go-to-market solutions that help RSM lead in the middle market.
NTT service offerings grow from tax planning ideas, marketplace needs, or technological innovations - all with the purpose of delivering results for our clients. In this role, you will work with organizations undergoing transformative change to develop and implement innovative solutions elevating how tax functions operate.
The Role:
As a Business Analyst, youll be tasked with creating documentation including requirements, user stories, acceptance criteria, feature description PowerPoint decks, user guides, process flows, wireframes and newsletters. Youll also be responsible for:
Assisting the Product Owner in leading, directing, and reviewing all activities associated with delivering technology products
Ability to work collaboratively with Tax Subject Matter Experts (SMEs) and technical teams and project managers on development projects during all phases of software development life cycle
Responsible for conducting Design Thinking sessions to gain insights into end user needs, Manages the Product Backlog for a Product, working with the Product Owner to prioritize requirements, define and manage scope and sprints for a project
Provides operational support to tax practitioners. Configures SharePoint features in production and non-production environments. Engages with various teams to resolve problems as they arise
Maintain a solid knowledge base of the functional capabilities of and is a Subject Matter Expert on the various areas and tax technology products
Interface with clients to define and document requirements for a named set of custom developed or vendor software products
Required Qualifications:
Bachelors degree in Computer Science or Business Administration, or relevant educational or professional experience
3+ years of related experience in related field. Tax industry experience is a plus
Accreditation such as BA Certification.
Experience in process design and process improvement experience
Advanced written, verbal analytical and communications skills required
Strong interpersonal and relationship skills
Basic client interaction skills
Ability to coordinate and work effectively with teammates, end-users and leadership
Ability to work in a virtual team environment
Ability to complete work in an acceptable timeframe and manage a variety of detailed tasks and responsibilities simultaneously and with accuracy to meet deadlines, goals, and objectives and satisfy internal and external customer needs related to the job
Familiarity with agile project methodology
Ability to write simple Microsoft SQL Server statements
Up to 10% travel required
Preferred Qualifications:
Working knowledge of analytics, data management, statistics, accounting, and computer applications
Knowledge and experience with tax compliance systems or financial systems
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
Experience RSM US. Experience the power of being understood.
RSM is an equal opportunity/affirmative action employer. Minorities/Females/Disabled/Veterans.</t>
  </si>
  <si>
    <t>RSM
3.8</t>
  </si>
  <si>
    <t>Private Practice / Firm</t>
  </si>
  <si>
    <t>Business Analyst - III</t>
  </si>
  <si>
    <t>Job Summary:
Conducts and documents moderately complex analysis for a Business Unit and makes recommendations to implement solutions that improve the quality of services delivered assisting in integration, testing and implementation of solutions to achieve desired results. Coordinates small to intermediate Client projects and acts as a liaison between team members and functional area management. Creates and administers assigned budgets, monitors and analyzes actual spending and develops projections in order to authorize financial commitments, projects future performance and functions purchasing activities and interfaces with vendors. Utilizes problem solving, decision making and analytical skills to meet changing business needs. Administers and monitors department`s compliance and control environment activities. The level of work is considered intermediate and staff must be able to work under general supervision. This position has no direct reports
Principal Duties and Responsibilities
Conducts moderate to complex analysis and projection (financial, performance, operational and statistical) projects, including compilation and arrangement of data, computations, result analysis, charts and exhibit creation, report preparation and data accuracy validation; identifies issues or problems with data and makes recommendations to remedy errors
Plans, directs and coordinates department project activities and resources to ensure project goals are completed on time, within budget and with optimum quality; provides direction, prioritization, and conflict resolution in managing project teams to accomplish project objectives
Develops, maintains, manipulates and analyzes spreadsheets and databases for department, extracting data from other systems as necessary; develops metrics to track performance plans
Develops briefing materials and presentations for the client
Supports department business operations, financial processes and improvement/efficiency initiatives
Monitors, reconciles and analyzes budget performance, analyzes spending, processes purchases as well as prepare detailed reports on budget expense management
Develops internal and external communications for stakeholder groups, including use of innovative technologies to reach multiple audiences throughout the Bank
Conducts market research, trend, cost/benefit and best practice analysis to develop a business case and recommendations to be presented to senior leadership
Consults with department to define and document current business processes and areas for improvement
Works with senior leaders to establish metrics and targets to be used to analyze and determine organizational performance
Education and Experience
Bachelor's degree
1 to 5 years of direct work experience
Experience in project management methodologies
Experience in performing specialized business analysis and project assessment
Experience gathering and analyzing data, reporting and presenting financial data and coordinating efforts of a project team
Experience communicating with internal stakeholders including executives, technical resources, internal communications and public relations
Knowledge and Skills
Strong analytical skills and ability to think independently
Self-directed and motivated
Knowledge of Bank operation preferred
Demonstrated ability to learn new technical applications
Possesses and applies strong internet navigation and research skills
Strong written, oral and interpersonal communication skills
Strong relationship building skills</t>
  </si>
  <si>
    <t>DISYS
3.4</t>
  </si>
  <si>
    <t>Business Analyst Pharmacy &amp; Retail Ops</t>
  </si>
  <si>
    <t>Job Summary
Responsible for collecting and summarizing data that will assist Pharmacy and Retail Operations management in both long- and short-range strategic planning, and the development and implementation of programs. Develop and maintain a thorough understanding of business processes pertaining to all aspects of Pharmacy and Retail Operations. Analyzing data to develop cost benefits of proposed programs through collection and data. Work on projects in Pharmacy and Retail Operations including process improvement, strategy development, industry trends, competitive analysis, and company positioning.
Job Responsibilities
Responsible for collecting and summarizing data that will assist Pharmacy and Retail Operations management in both long- and short-range strategic planning, and the development and implementation of programs.
Develops and maintains a comprehensive understanding of business processes and practices pertaining to all aspects of Pharmacy and Retail Operations within the Retail Hub.
Analyzes corresponding data to effectively recommend system and operational procedure changes, enhancements, development of functional specifications or interface opportunities with costs and or return on investment summarized.
Serves as operation point of contact for various projects to drive project execution. Communicates relevant project information to stakeholders, both corporately and in the field.
Collects, analyzes, makes specific recommendations, and presents information pertaining to proposed programs to meet the business and strategic goals of Pharmacy and Retail Operations and Company.
Plans, designs and deploys appropriate reports and tools.
Collaborates across Pharmacy and Retail Operations, IT, legal and regulatory, process improvement teams, and others, to develop operational solutions.
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
Basic Qualifications
Bachelors degree OR, High School Diploma/GED and 3 years of experience with analyzing and reporting data in order to identify issues, trends, or exceptions to drive improvement of results and find solutions.
Intermediate level skill in Microsoft Word (for example: inserting headers, page breaks, page numbers and tables and/or adjusting table columns).
Intermediate level skill in Microsoft Excel (for example: using SUM function, setting borders, setting column width, inserting charts, using text wrap, sorting, setting headers and footers and/or print scaling).
Intermediate level skill in Microsoft PowerPoint (for example: applying a theme, formatting character spacing, inserting a picture, changing slide layout and theme colors, adding transitions, customizing slide numbers, changing chart style and/or formatting font).
Willing to travel up to 10% of the time for business purposes (within state and out of state).
Preferred Qualifications
Bachelors degree and at least 2 years of experience with analyzing and reporting data in order to identify issues, trends, or exceptions to drive improvement of results and find solutions; OR, High School Diploma/GED and 5 years of experience with analyzing and reporting data in order to identify issues, trends, or exceptions to drive improvement of results and find solutions.
Masters degree or MBA.
Bachelors degree.
Retail Pharmacy Experience.</t>
  </si>
  <si>
    <t>Walgreens
3.0</t>
  </si>
  <si>
    <t>Drug &amp; Health Stores</t>
  </si>
  <si>
    <t>CVS Health, Target, Walmart</t>
  </si>
  <si>
    <t>Undertone stands alone among AdTech and ad network businesses in its ability to address marketing objectives through Synchronized Digital Branding and extraordinarily creative treatments. We drive best in class results for clients through Undertones expansive rich media and video capabilities that are expressed across multiple channels and platforms, matching the consumer journey.
Undertones Data Management Service (UDMS) is a big data, cloud-based data-warehouse, dashboard and reporting environment. Do you want to help enable a data-driven organization? This is your opportunity to join a mission critical team, at an innovative company in an industry just beginning to harness the power of data.
As member of the Undertones UDMS Team, the Data Analyst drives value by providing provocative, differentiating analytics and insights. This position will support a wide variety of business intelligence efforts across Undertone while working in a highly collaborative manner within multiple large, cloud-based data sources to identify insights and spearhead our next generation product offerings. Most importantly, you should love the data, working with data, finding the nuance that leads to key differentiation for the business and our customers. This is a high visibility analytics and consulting position requiring daily interaction with business users, data scientists, engineers and key stakeholders.
Job Responsibilities:
Work with business teams to understand their analytical needs, including identifying critical metrics and KPIs
Use analytical and problem-solving skills to deliver actionable insights to relevant decision makers
Develop rich interactive visualizations integrating various reporting components from multiple data sources
Use SQL, Tableau and other technologies to pull data from different backend systems and product meaningful information and visualizations
Take complicated problems and build simple frameworks
Work directly with users and management to gather requirements, provide status updates, and build good relationships and rapport
Profile and Experience:
A minimum of 2 year of a full-time data analytics experience, ideally in an Ad-tech company
A minimum of a Bachelors degree in Engineering, Mathematics, Business, or related field
Expert SQL coding skills against large data sets
Strong analytical skills, including the ability to mine data in order to draw meaningful conclusions
Strong oral and written communications skills
Knowledge of Business Intelligence tools such as Tableau
Powered by JazzHR</t>
  </si>
  <si>
    <t>Undertone
3.8</t>
  </si>
  <si>
    <t>DoubleClick, Specific Media, Collective</t>
  </si>
  <si>
    <t>Address:111 W Monroe - 115 S LaSalleJob Family Group:Data Analytics &amp; ReportingData AnalystThe Data Analyst will partner with management and business partners to support the development, and implementation of advanced data and analytical solutions that drive measurable business outcomes and create a distinctive customer experience. In this role, you will collaborate with senior management to dissect business problems, conduct research and analysis, structure data and build end-to-end analytical solutions working with multiple groups.This role will also assist to design, develop, and maintain analytical dashboards and adhoc solutions to support business driven decisions. This includes preparation and investigation of data working closely with the Data Governance and Technology teams and supporting multiple lines of business across the enterprise to help them achieve their objectives. This role also needs to take ownership of data, act as SME and developing automated data quality checks to make sure quality data is provided for business consumption.Key Responsibilities+ Collect business partner requirements, data gathering, integration and enrichment+ Import/Clean/Transform/Validate/Model data with the purpose of understanding and drawing conclusions from data+ Build/design data input and data collection mechanisms+ Perform data related activities, including data extraction/profiling/ cleansing/deduplication/ standardization/conversion/ transformation/data mining/reporting;+ Conduct research/data analysis/ implementation for projects+ Lead projects to work with technology teams to implement the solutionsBasic Qualifications:+ University degree in Computer Science, Computer Applications, Information Technology, Information Systems, Engineering (any) or at least 2 years of experience in the job offered, as Software Engineer, Programmer, Data Modeler, Data Architect, Reporting Analyst, Application Developer, Systems Analyst, or related IT position+ Experience conducting data analysis, configuration, and report solutions+ Experience designing, implementing, and supporting data management solutions including building curated datasets for analytics and reporting + Experience working with technologies including Hadoop, Tableau, Spotfire, ETL, Talend, Datameer, Netezza or AWS+ Experience in Software development and Data Management+ Strong skills in programming using SQL, Datameer, ETL tools, Python and/or R preferred+ Knowledge of Data quality and Metadata tools and processes with exposure to Data GovernanceSkills+ Demonstrates solid communication skills (both written and verbal)+ Shows strong knowledge technical skills, with proven record of building solutions to complex problem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Demonstrates strong attention to detail and a high level of due diligenceConsults on analytical solutions to understand, analyze, and synthesize requirements, goals and objectives relative to data and business intelligence needs and to enable high-quality, fact-based business decisions to drive better business outcomes. Provides advice on the configuration, functionality, applicability, and usability of data management, data analytics, and data visualization technology solutions. Supports the development of the strategy and roadmap for data quality and data analytics, data modeling, reporting, business intelligence, and the design and development of sophisticated decision support tools.Qualifications:+ Builds effective relationships with internal/external stakeholders.+ Leads/participates in the design, implementation and management of new analytics &amp; reporting solutions.+ Designs, develops, and implements innovative analytical solutions.+ Designs and produces regular and ad-hoc reports, and dashboards.+ Breaks down strategic problems, and analyses data and information to provide subject matter insights and recommendations.+ Structures and assembles data into multi-dimensions with various granularities (e.g., demographics, customers, products, transactions).+ Monitors and tracks tool performance, user acceptance testing, and addresses any issues.+ Integrates information from multiple sources to enable more efficient processes, enhanced analysis and/or streamlined reporting.+ Designs, develops, and implements innovative analytical solutions.+ Designs and produces regular and ad-hoc reports, and dashboards.+ Builds reports and visualizations to effectively communicate data driven insights to users for a variety of audiences e.g. visualization solutions of data into reports, graphics, dashboards to illustrate facts, trends, and insights.+ Develops solutions and makes recommendations based on an understanding of the business strategy and stakeholder needs.+ Supports development and execution of strategic analytics &amp; reporting initiatives in collaboration with internal and external stakeholders.+ Analyzes data and information to provide subject-matter insights and recommendations.+ Develops tools and delivers training programs for use of reporting tools and self-serve analytics by non-analytical end users; may include delivery of training to audiences.+ Documents and maintain operational procedures and processes relating to analytical and reporting processes.+ Builds effective relationships with internal/external stakeholders.+ Collaborates with internal and external stakeholders in order to deliver on business objectives.+ Focus is primarily on business/group within BMO; may have broader, enterprise-wide focus.+ Exercises judgment to identify, diagnose, and solve problems within given rules.+ Works independently on a range of complex tasks, which may include unique situations.+ Broader work or accountabilities may be assigned as needed.+ Typically between 4 - 6 years of relevant experience and post-secondary degree in related field of study or an equivalent combination of education and experience.+ Knowledge and experience in data preparation, data analysis, and statistical tool sets including but not limited to Spotfire, Tableau, SQL, SAS, R, Python, ETL tools, JIRA- Very good.+ Technical proficiency gained through education and/or business experience.+ Verbal &amp; written communication skills - In-depth.+ Collaboration &amp; team skills - In-depth.+ Analytical and problem solving skills - In-depth.+ Influence skills - In-depth.+ Data driven decision making - In-depth.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BMO Financial GroupServing customers for 200 years and counting, BMO is a highly diversified financial services provider - the 8th largest bank, by assets, in North America. With total assets of $728 billion as of October 31, 2018, and a team of diverse and highly engaged employees, BMO provides a broad range of personal and commercial banking, wealth management and investment banking products and services to more than 12 million customers and conducts business through three operating groups: Personal and Commercial Banking, BMO Wealth Management and BMO Capital Markets.We serve Canadian clients through BMO Bank of Montreal®, our personal and commercial banking business, BMO Nesbitt Burns®*, one of Canada's leading wealth management firms, and BMO Capital Markets, our North American investment and corporate banking division.In the United States, clients are served through BMO Harris Bank, a major U.S. Midwest personal and commercial bank, and BMO Private Bank, with wealth management offices across the United States, as well as BMO Capital Markets, our North American investment and corporate banking division.We help our customers make money make sense by delivering the broadest range of financial services through a single point of contact. Our financial service professionals provide access to any services our customers require across the entire enterprise.</t>
  </si>
  <si>
    <t>Business Systems Analyst(Kal 9981) with Masters Degree in Business Administration( MBA), Finance or related to work on business requirements, functional specifications, project schedules, documentation and test plans.</t>
  </si>
  <si>
    <t>Business Analyst II**job details:**+ location:Deerfield, IL+ salary:$39 - $49 per hour+ date posted:Wednesday, July 1, 2020+ job type:Contract+ industry:Health Care and Social Assistance+ reference:788330**job description**Business Analyst IIjob summary:Overview- This is an IT business analyst role on the R&amp;D IT team, supporting the Regulatory Affairs, Global Patient Safety, Medical Affairs and Clinical Affairs portfolio of projects.- This role will be an IT business analyst on a large global project to implement a validated Regulatory Information Management (RIM) suite SaaS vendor solution and necessary system integrations to existing Baxter systems, as well as migrate legacy data into the new RIM solution.- The ideal candidate will have the following experience:o Implemented a new validated SaaS software vendor solution from beginning to end, including system integrationso Led requirements gathering across many global functional teams for a new software solutiono Managed the creation and approval of the deliverables in a validation packageo Created business processes mapping to match the new software solution's functionality and data flowo Created the data flow through a new software solution, including upstream and downstream interfaceso Analyzed legacy data; analyzed legacy and new data models; designed data mapping from legacy system to new system; migrated legacy data into new systemo Led the validated testing effort for a new software solutiono Collaborated with a software vendor (i.e., understanding the capabilities of the software vendor solution and identifying gaps/mitigations, resolving test defects, etc.)o Regulatory Affairs, Regulatory Information Managementlocation: Deerfield, Illinoisjob type: Contractsalary: $39 - 49 per hourwork hours: 8am to 4pmeducation: Bachelorsresponsibilities:Critical Responsibilities- Lead business functional requirements, technical requirements and solution delivery on enterprise/large projects within Baxter's R&amp;D IT function.- Gather, understand and document business objectives, requirements, functional specifications through workshops/interviews/meetings.- Manage the creation and approval of the deliverables in a validation package- Identify, evaluate, develop and /or redesign systems and procedures that meet user requirements.- Define, design and document business flows and processes for large, highly complex projects. Understand interdependencies of systems for multiple businesses or functions. Provide cross-functional and business knowledge to develop business system and process alternatives.- Design data flow through software solutions, including upstream and downstream interfaces- Use technical tools (queries, process maps, etc.) for problem resolution.- Conduct data analysis; design business rules for data accuracy and consistency; design data mapping and data migration. Identify and resolve data quality issues.- Establish validation test strategy; develop and execute test cases; lead validation testing with IT and business partners; manage defects with software vendors and IT.- Assist in development of training materials and/or conduct training.- Provide support on R&amp;D business applications.- Understand and follow appropriate SDLC, quality validation processes and application processes.- Communicate status, solutions and concerns.- Disseminate information in a timely manner within the team and across functions.- Make decisions that have a cross-functional or business impact and analyze financial impact.- Collaborate with software vendors (i.e., understand capabilities of software vendor solution and identify gaps/mitigations, resolve issues, etc.)Key Qualifications- Bachelor's degree in Information Technology- 8+ years of business analysis experience and implementing IT solutions- Prefer 3+ years of regulatory affairs and/or regulatory information management experience- Demonstrate strong business acumen, solution delivery expertise and a strong understanding of systems for both on-premise and SaaS offerings- Proven success (3+ years) managing large project requirements highly desired- Ability to accomplish results through others, utilizing effective influencing and leadership skills- Must be able to solve complex business problems and present recommendations to senior management effectively- Must be able to define, shape, and drive projects to completion while effectively collaborating with others- Experience working on all SDLC business processes: requirements, design, development, testing, training and deployment- Experience working with third-party external teams in the support and implementation of IT solutions- Data analysis and data migration experience- Require limited direction; give significant direction; detail and quality oriented; possess extensive knowledge of policies, standards and procedures; have excellent presentation, communication, teamwork and interpersonal skills.qualifications:+ Experience level: Experienced+ Minimum 8 years of experience+ Education: Bachelors (required)skills:+ Information Technology+ business analysis+ regulatory affairs+ managing large project+ SDLC business processes+ Data analysis+ data migrationEqual Opportunity Employer: Race, Color, Religion, Sex, Sexual Orientation, Gender Identity, National Origin, Age, Genetic Information, Disability, Protected Veteran Status, or any other legally protected group status.</t>
  </si>
  <si>
    <t>As a Business Systems Analyst, you will serve as the technical subject matter and quality expert while providing guidance to cross-functional teams and internal business partners in order to effectively deliver technology initiatives and ensuring both quality and objectives are met throughout various assigned projects. Each day will be unique, requiring an ability to prioritize, multitask, think strategically, take initiative, and employ a diverse set of skills. Above all, youll have a direct hand in delivering tools that enable your business partners to be most successful in driving the organization forward and meeting their day-to-day goals.
WHO YOU ARE
Knowledgeable. Your background includes a combination of business, QA and information technology, which youve built through both educational and professional experiences. Youre comfortable with information gathering, data collection, and data analysis, in addition to problem-solving with a customer focus in mind. You also have a strong command in designing and maintaining automated and manual test plans. Without a doubt, youve got strong analytical and QA skills and you know how to apply them accordingly across a variety of data-related activities.
Technologically Savvy. Youre comfortable working with relational database concepts and have a knack for quickly mastering new software. You are also experienced in testing with automation tools and testing suites. In other words, technology is one of your closest friends!
Business Liaison. When it comes to integrating business process with systems you enjoy being the conduit with your business partners to lead the project execution and train affected users. You work closely with business partners to gather needs systematically, review viable solutions, test new functionality along the way, and track post-implementation results. Data helps you schedule work, implement agreed-upon changes, and complete assigned projects timely.
Problem Solver. Your previous experience has increased your understanding of data relationships, which has influenced your ability to identify relevant trends and effectively summarize possible solutions. As a result, you are often the go-to when it comes to translating business needs into functional and technical requirements for development staff.
Strong Communicator. Your writing and speaking skills are clear, articulate, and effective, demonstrating your ability to interact with all levels and various teams within the organization and be understood. In addition, youre skilled in compiling and delivering presentations that help to coordinate efforts between business partners and IT. By delivering clear communication, you help to ensure that projects stay on time, deliverables meet budget, and key stakeholders are aware of project statuses.
Organized, Efficient, and Accountable. You multitask well, re-prioritize accordingly, and meet deadlines consistently. You have a keen eye for detail and pride yourself on delivering quality work. Above all, you are flexible and able to juggle the needs of changing priorities of the business. In other words, you handle pressure well and do so with confidence!
Passionate. Motivated. Eager to Learn. You are resourceful, ask smart questions, challenge the status quo, and regularly seek to understand. You invest extra energy to reach your goals. And when a special project arises, you volunteer!
Maintain confidentiality. The ability to work with confidential information, while using discretion, is crucial to this position.
WHAT YOULL DO
Analyze and document functional and technical requirements for projects and software customizations or configurations, and you will work hand in hand with the development team to translate requirements into deliverables.
Data mapping and gap analysis for new software integrations and configurations
Implement and manage standard testing procedures for system changes, which will include creating, reviewing, executing, automating, and tracking test plans and results. You will also be responsible for validating testing procedures to ensure they meet both business and technical requirements.
Write SQL statements and assess database stored procedures in order to analyze and compare datasets, looking for trends, issues, or areas for improvement
Participate in acquisition activities as new properties are folded into the Equity Residential portfolio. This includes gathering, formatting, loading, and auditing acquired business data.
Provide assistance to IT Support team by reviewing issues reported from end users, determining and reconciling discrepancies, solving for the root cause of errors, and establishing procedures to correct them.
PREVIOUS EXPERIENCE &amp; REQUIREMENTS
Bachelor's degree required, with an emphasis in business or information technology preferred; 3+ years relevant business analysis and/or quality control work experience required.
Strong analytical skills and problem-solving capabilities, as well as QA process management experience.
Solid experience with all phases of software testing required, including test planning, functional testing, and regression testing. Must demonstrate proficiency with utilizing solution lifecycle and testing methodologies.
Experience testing all layers of a web application including front-end, service layer, and back-end testing, as well as experience testing mobile applications (native, hybrid and mobile web apps).
Demonstrated proficiency with Browserstack, Azure DevOps, Microsoft App Center, Selenium, Appium, Telerik Test Studio, QuickBase, ServiceNow preferred. Experience with Property Management Software solutions is also preferred specifically multifamily product offerings such as MRI.
Proven strong work ethic, ability to make decisions, and adaptable to changing priorities in a fast-paced environment, without sacrificing quality of work product. Detail-oriented and well-organized, with an exceptional ability to multitask.
Team player who demonstrates flexibility and the ability to integrate and work well with others.
Strong communication and presentation skills able to speak and write in a clear and articulate manner.
Motivation to succeed with the capacity to assume increasing responsibility.</t>
  </si>
  <si>
    <t>ERP Operating Limited Partnership</t>
  </si>
  <si>
    <t>Hi,
I have an urgent requirement forÂBusiness System Analyst in Chicago, IL.
Note: Only Locals as Face to Face Interview Mandatory.
Job Description:
Business System Analyst with experience in Pharma or Healthcare domain preferred.
Locals only as F2F interview mandatory.
Thanks &amp; Regards,
Navneet Dubey
Biztegy Analytics, Inc.
(224)-400-9034
(224)-757-8070 (C)
www.biztegy.com</t>
  </si>
  <si>
    <t>Biztegy Analytics
5.0</t>
  </si>
  <si>
    <t>Business Operations Analyst
SAL020573
Support the growth and development of the business by participating in transformative projects, analyzing financial models and results and building collateral for a positive impact on our organization. Define and analyze data requirements needed to support business processes for information systems. This includes, but is not limited to, creating and executing regular sales operations reporting in partnership with other analytical teams. You will also research complex business analysis problems to support executive decision making, including business performance analysis, trending, and forecasting.
Compile, organize, interpret and communicate sales data and results on a regular basis.
Proactively research complex business analysis problems to support executive decision making, including business performance analysis, trending, and forecasting
Gathers requirements to develop reporting and analysis solutions to meet the needs of the business and stakeholders.
Collaborates with technical and business leaders to develop and maintain ongoing and ad-hoc reports to track key performance metrics related to Business performance support and process improvement.
Work independently with data sets to create data solutions. Correlate, synthesize, validate, understand and report operational, customer engagement, quantitative and qualitative data points to identify key insights and trends.
Work with IT, other internal and external partners to drive proactive analytics, trend monitoring, and reporting for channel performance metrics.
Troubleshoots and develops solutions to issues involving data aggregation and reporting.
Helps identify continuous improvement opportunities that increase efficiency and drive automation of various processes.
Bachelor's degree program in Business Administration, Business or Data Analytics, Sales Operations or related major; or equivalent combination of education and experience.
Prior experience in analytics with responsibility for developing and delivering complex analysis, reports, dashboards, trends and forecasts.
Demonstrated independent thinking, relationship management and attention to detail.
Demonstrated strong analytical, communication, leadership and presentation skills.
Proficiency in MS Office Suite of Products (Word, Excel, PowerPoint) with deep expertise in building complex tables &amp; macros in Excel.
Strong quantitative skills and the ability to correlate both qualitative and quantitative data to produce actionable insights.
Self-starter with entrepreneurial spirit.
Strong project management skills.
PREFERRED QUALIFICATIONS
Prior experience tracking sales performance, sales metrics, KPIs, etc.
Prior experience with SQL
Job
:
Sales Business Solutions
Location(s)
:
Illinois-CHICAGO_IL
U.S. Cellular® is an EEO employer and gives consideration to qualified applicants without regard to race/color/age/religion/sex/sexual orientation/gender identity/national origin/disability/veteran status, pregnancy or genetic information.</t>
  </si>
  <si>
    <t>U.S. Cellular
3.5</t>
  </si>
  <si>
    <t>Sprint, T-Mobile</t>
  </si>
  <si>
    <t>If you are a current Motorola Solutions employee, please click this link to apply through your Workday account.
Company Overview
At Motorola Solutions, we create technologies our customers refer to as their lifeline. Our technology platforms in communications, software, video and services help our customers work safely and more efficiently. Whether it’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Motorola Solutions Inc
Job Description
Work with marketing and Sales ops team to create requirements document and
using cases for Digital transformation project that include website re-design as
well as creation of eCommerce platform. Map business requirements into design decision to
create the appropriate solutions using Oracle Commerce cloud. Work with Development team
to help build eCommerce solutions. Configure Oracle Commerce cloud to meet requirements
with regards to website redesign and eCommerce solution. Create and maintain complete
configuration document for Oracle Commerce cloud. Create test document, execute test cases
and document test results to provide the validity of a particular solutions. Create training
documents and conduct in-class and remote training sessions. Set up Adobe Experience
Manager to create proper marketing and digital contents. Provide guidance and solution with
regards to CRM (Customer Relationship Management). Evaluate business requirements for
CRM solutions and providing design Guidance. Provide post-deployment support for Oracle
Commerce cloud and provide solutions to any post-production issues and ensure minimal to
no disruption to the service level for end-users and customers.
Basic Requirements
Bachelor's and 4 years experience
Degree Field: Comp Info Systems, Comp Science, or related
Travel Requirements
Under 1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PDI is seeking a Business Intelligence Analyst to join our team working in an exciting, high-volume retail data ecosystem with over $100 billion of transaction log data. This position plays a critical role at SwiftIQ and for both the retailer and their vendor partners to realize the most value from the data. Leveraging this rich dataset to help uncover insights to drive business decisions in the areas of promotion effectiveness, assortment and distribution opportunities, and understanding shopper behavior changes.
The candidate will be able to leverage their analytical skills coupled with relationship development and management and will need to apply those practices daily. Mastering the relationship between client data and the SwiftIQ platform will be an important element for this position. The successful applicant will be joining an open and diverse team with a can-do attitude, and a strong desire to make an impact in a start-up organization.
RESPONSIBILITIES &amp; TASKS
The overarching responsibilities for this role are (i) own the relationship with various customers and be their go-to SwiftIQ contact, (ii) understand and analyze clientsâ data to provide valuable insights, and (iii) on-board new clients successfully and efficiently, including training on the SwiftIQ platform.
Serve as lead Business Intelligence Analyst for a portfolio of retailer &amp; Consumer Packaged Goods clients.
Help clients best utilize the SwiftIQ platform to answer key business questions.
Drive adoption and usage of the platform through client trainings, ongoing engagement with multiple contacts within an organization, effective communication and relationship building.
Develop an expertise on each clientsâ individual business needs and identify ways to create and deliver value-add analyses through the SwiftIQ platform and/or ad hoc projects.
Write SQL code to support ad-hoc requests or BI projects, as well as investigate explicit issues.
Create presentations delivering insights and actionable recommendations.
Oversee new client onboardings by working closely with both the client and the internal data operations and engineering teams.
Work with clients and with the help of internal teams to mitigate any potential concerns.
Using client feedback, work with the Product team to continuously develop and improve product offerings and the user experience.
REQUIRED QUALIFICATIONS
Bachelor's degree required in Computer Science or Data related field.
2-3 years of professional experience in an analytical and/or client-facing role, preferably in retail or CPG industry.
Proven superb written and oral communication skills.
Outstanding analytical skills and a passion for problem solving.
Advanced in SQL, Excel, and PowerPoint.
Phenomenal organizational skills and one who naturally thrives in a multi-tasking environment with the ability to effectively manage priorities with limited oversight.
Experience with customer relationship management is a plus.
High emotional intelligence and interpersonal skills
Strong team player with an opportunistic and self-starting mindset
PDIâs employee-oriented culture provides a supportive and dynamic work environment for high achievers. PDI seeks individuals who value continuous learning, hold high ethical standards, and are top performers in their respective fields. We offer competitive wages, professional development, great culture, and a competitive benefits package. For more information about PDI, please visit our website at www.pdisoftware.com. PDI is an Equal Opportunity Employer. We verify employment eligibility for all new hires using e-Verify.
Powered by JazzHR</t>
  </si>
  <si>
    <t>PDI
3.5</t>
  </si>
  <si>
    <t>KIRKLAND, Canada</t>
  </si>
  <si>
    <t>Business Analyst / Project Manager (Technical)</t>
  </si>
  <si>
    <t>$42K-$80K (Glassdoor est.)</t>
  </si>
  <si>
    <t>Note : This is 3 months contract to hire position ,ÂConsultants who are authorized to work for any employer without any Visa sponsorships only eligible to apply .
Role: Business Analyst / Project Manager (Technical)
Mission:
The mission of the Digital team's Project manager / Business Analyst is to thoroughly analyze Blick's business systems and processes, elicit, document and manage the business and system requirements and delivery of the requirements on various projects (or product track), including, but not limited to Web and Data, using effective tools and techniques. This role requires an individual to play multiple functions. Product Manager, Scrum Master and a Business Analyst.
The individual will need to
Foster an environment of accountability and conduct the planning, and help in design, development, testing and deployment of high quality software solutions that are appropriate and cost-effective, to support organization growing needs.
Apply effective communication, analytical and problem-solving strategies to identify, communicate and resolve project issues in order to maximize the benefit of system investments.
Provide guidance and training to users
Understand the needs of multiple stakeholders to help prioritize work in a high pressure environment and also contribute to the design and architecture of the system with a good understanding of business use-case and requirements.
Facilitate the negotiation of requirements among multiple stakeholders.
Identify the current- and future-state business processes. Help the business stakeholders envision the future and how their work will need to change to support the future.
Create, analyze, and validate detailed functional specifications.
Facilitate design sessions with the implementation team to define the solution.
Deliver elements of systems design, including data migration rules, business rules, wireframes, or other detailed deliverables.</t>
  </si>
  <si>
    <t>Kairos Technologies
4.0</t>
  </si>
  <si>
    <t>Highland Park, IL</t>
  </si>
  <si>
    <t>Urgent - Business Analyst Level-1</t>
  </si>
  <si>
    <t>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rovide various levels of IT support, troubleshooting, and other associated assistance for problems with computer systems, peripheral equipment, operating systems, web browsers, applications, and network services.
Help users solve their IT problems and provide targeted instructions to users to improve their skills and confidence in using computer systems and the Cobalt application to meet their business needs.
Follow-up with customers and technical support staff on the status of resolution to ensure problems are resolved on a timely basis. Promptly notify Service Desk management of issues that require management attention.
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t>
  </si>
  <si>
    <t>Analyze sequencing data from RNA-seq, RNA methylation (m6A)-seq, m6A RNA RIP-seq, RNA-CLIP-seq, and metabolome studies, and develop new analyzing tools using R, Python and other coding programs when necessary. Review and revise existing analysis tools and protocols. Perform statistical analysis of large sets of sequencing and metabolome data, maintain a high standard managing complex data, and prepare figures for presentation, grant application and publication.
Analyze sequencing data from RNA-seq, RNA methylation (m6A)-seq, m6A RNA RIP-seq, RNA-CLIP-seq, and metabolome studies.
Use, review, revise and develop new computer programs for data analysis.
Purify experimental samples and build sequencing libraries.
Perform statistical analysis of large sets of sequencing and metabolome data.
Prepare figures for presentation, grant application and publication.
Present and discuss research work at lab group meetings.
Discuss ongoing work regularly with advisor.
Willingness to learn and improve/develop techniques.
Master’s degree in computer science and Bachelor’s degree in industrial engineering or applied mathematics, with background and experience in biomedical research.
Demonstrated computational, statistical and mathematical abilities for sequencing and other data analysis.
Previous laboratory experience preferred.
Strong analytical, computational and organizational skills with consistent attention to detail.
Strong verbal and written communication skills
The candidate will be skilled in designing and executing data analysis.
The candidate will be diligent with documentation, detail oriented and well organized.
The candidate will have the ability to work independently and under supervision, and function as a research team member
Proficient in Microsoft Word and PowerPoint, with advanced skills in Excel (or similar) for data curation, analysis and visualization.
Experience with database or statistical tools such as R, SASS or SPSS required</t>
  </si>
  <si>
    <t>Ann &amp; Robert H. Lurie Children's Hospital of Chicago
3.8</t>
  </si>
  <si>
    <t>Analyst I - Pharm Info Systems</t>
  </si>
  <si>
    <t>Advocate Health Care, the largest health system in Illinois and one of the largest health care providers in the Midwest. Our Corporate Support &amp; Operations Services are equally committed to advancing Advocate's goal of building lifelong relationships with patients by delivering the best health outcomes and highest level of service through an integrated approach to care and wellness.
Support Centers
Pharmacy
Diversion Analyst I
Downers Grove, IL (Remote Position)
Fulltime
Purpose:
Participate in the evaluation, planning, configuration, installation and maintenance of fairly complex system implementations to support the business needs of the organization and operating units. Provide support consulting services to ensure the maximization of new and existing investments and resolve fairly complex business problems.
Accountabilities:
Performs routine maintanence of pharmacy information system charge/billing files and other pharmacy related information systems (e.g. pharmnet, automated dispensing cabinets, etc). Provides analytical, technical and problem resolution services
Develops, implements and adheres to policies, procedures and standards
Provides business services to assigned facilities and system wide service lines
Develops staff
Maintains awareness of health care environment and information systems technology
Coordinates, plans and participates in projects.
Establishes and maintains positive customer relationships
The diversion analyst position requires a strong background in analytics and reporting.
Proficient in Excel, familiar with concepts such as functions, pivot tables, VLOOKUP, etc. because the role will require frequent use of large data sets and subsequent interpretation.
Experience building Epic reports, creating in Microsoft Power BI, or other similar platforms should highlight that skill in their application.
The diversion program is new and still in development, so must also be flexible as priorities change and components of the program are grown or enhanced. Initially the role will have a larger project emphasis, and transition to more regularly scheduled standing reporting and investigation expectations with time.
A background in inpatient pharmacy is desirable, although all pharmacy or patient care experience is valued. The position will require chart review as part of diversion investigations, so experience with reading Epic charts is valued.
Experience running and interpreting Pyxis, Omnicell, or other ADC report data is valued.
The candidate should be prepared and able to work remotely during onboarding due to COVID-19 safety measures, and potentially at least a portion of the time thereafter as guided by the organization’s forthcoming directives.
Strong communication skills and feel comfortable using virtual conferencing technologies from their home. The role will require building relationships remotely, so ability to network and connect with others virtually is essential.
Position Requirements:
Associates degree in Business or Computer Science or related field is a plus or equivalent experience (1~2 years) in Information Systems or pharmacy technician experience working in a hospital setting. Demonstrated written and verbal communication skills demonstrated technical, analytical, and problem solving abilities excellent tam player and customer service orientation. N/A Extensive travel to Advocate sites is required: and occasional out~of~town travel is required.24~hour/7 day a week on~call support is required.
About Advocate Health Care
Advocate Health Care, named among the nation’s Top 5 large health systems based on quality by Truven Analytics, is the largest health system in Illinois and one of the largest health care providers in the Midwest. Advocate operates more than 250 sites of care, including 12 hospitals that encompass 11 acute care hospitals, the state’s largest integrated children’s network, the state’s largest emergency and Level I trauma network, one of the area’s largest home health care companies, and the region’s largest medical group. Advocate Health Care has 4 teaching hospitals and is a not-for-profit, mission-based health system affiliated with the Evangelical Lutheran Church in America and the United Church of Christ.</t>
  </si>
  <si>
    <t>Advocate Aurora Health
3.6</t>
  </si>
  <si>
    <t>Milwaukee, WI</t>
  </si>
  <si>
    <t>Ascension, Froedtert Health, Rush University Medical Center</t>
  </si>
  <si>
    <t>Business Analyst - RBD</t>
  </si>
  <si>
    <t>Job Description:Position Summary: This Business Analyst position will work within a Business Intelligence Scrum Team and bridge the gap between our business partners and the technology solution providers (e.g., vendors, infrastructure team, development team, etc.) by translating business needs into BI solutions. This position will also involve identification/development of and execution of test plans to ensure that technical solutions meet the needs of the business. In addition to being experienced in gathering and documenting requirements, facilitating meetings, and delivering results, this person must also be a highly organized, self-starter who thrives in a fast-paced and rapidly changing environment. Position Responsibilities may include, but not limited to: * Deliver design documents as part of SDLC (requirement gathering and analysis, design, testing, deployment and plan support maintenance) * Builds relationships with business clients and acts as liaison between the business community and technical team * Analyzes change requests to determine feasibility in relation to existing business requirements and processes * Interfaces with developers and vendors to understand whether we can meet business and technical requirements * Anticipate the needs of the business and aligns solutions to strategic initiatives * Able to identify missing requirements based on experience and business goals * Ensure transition and documentation for ongoing system support * Work with business partners to develop acceptance criteria / test cases in order to develop comprehensive test plan and perform needed application testing * Maintain all documentation, including business and technical application requirements, report requirements, and support documentation * Other duties as assigned Required Skills and Experience: * Bachelor's degree * 3+ years of IT experience (no specific area) * 2+ years as a business, technical or systems analyst * Strong understanding of Business Intelligence / Data Warehousing concepts with knowledge of ETL and Reporting tools * Strong SQL skills * Strong at developing test cases * Proficiency with Microsoft Office suite, specifically Word, Excel, PowerPoint and Visio * Strong verbal and written communication skills, with the ability to work effectively across internal and external organizations * Ability to communicate technical information to non-technical audiences * Ability to build collaborative working relationships with various internal and external stakeholders * Strong analytical and problem solving skills with ability to influence cross-functional teams without formal authority * This position must pass a post-offer background and drug test Preferred Skills and Experience: * Experience in the Business Intelligence and Data Warehousing space (preferably having worked with any of the tools SSIS, Cognos, and Tableau) * Project management and relationship management skills * Excellent business and technical problem solving * Ability to demonstrate strong analytical skills * Cross-functional integration and negotiation skills * Knowledge of multiple development methodologies, preferably Agile * Ability to bridge communications on complex needs and requirements between technical and business-oriented audiences * Highly organized self-starter able to multi-task in a fast-paced and rapidly changing environment * Demonstrated ability to organize, facilitate, and recap meetings with good attention to detail Physical Demands and Work Environment : Reasonable accommodations may be made to enable individuals with disabilities to perform the essential functions. Due to the nature of our business in regard to such things as delivery schedules, order inputs, selection, and Department of Transportation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made. 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t>
  </si>
  <si>
    <t>Reyes Beer Division
3.3</t>
  </si>
  <si>
    <t>Job Description
RiverPoint Group is looking for a strong Healthcare Business Analyst experienced in EDI for a permanent position located in Rosemont, IL. Local candidates are only being considered at this time.
Sr IT Business Analyst - Healthcare insurance
IT Business Analyst - Healthcare Insurance vertical Contract with option for hire possibility Client is in healthcare insurance (EDI 834, 835, 837 etc.). Good experience with SQL queries needed Chicago (bordering O’Hare airport - Off Higgins)
SUMMARY
The Business Analyst enables change by working with our Business to define their needs and working with our Central Technology Services teams to recommend solutions.
The Business Analyst is responsible for collecting and documenting business requirements from various business teams and provides written functional requirements for various technology teams. This key role is the liaison between business teams and technology teams.
The primary responsibilities of this role include working with stakeholders to understand their business and technical requirements, building, and managing the product backlog, and successfully leading agile projects through their respective life cycles.
The Business Analyst must be comfortable managing and driving the requirements-gathering phase of technology projects.
The Business Analyst will also be needed to sometimes provide second-tier technology applications support and application reporting
REQUIRED QUALIFICATIONS
7 years of prior experience as a Business Analyst or other IT role, such as support or development. BA BS in IT, statistics, computer science, mathematics, information management, business or a related field or equivalent experience.
Experience in writing SQL queries, joins etc.
Experience with EDI formats like 834, 835, 837
Skilled at defining and documenting business and functional requirements for ongoing system enhancement initiatives in agile software development environments.
Experience writing clear acceptance criteria to a testable level.
Experience leading or participating in all Agile meetings including sprint planning, sprint grooming, review, demo, stand-up, and retrospective sessions.
Experience in all phases of product, software, and testing lifecycles.
Microsoft Office experience Word for documentation, Excel for data handling, Visio for process explanation, PowerPoint for presentation and Outlook for email.
Firm understanding of relational databases, database structures and design, and data management.
#IND123</t>
  </si>
  <si>
    <t>Job Title: Data Analyst
Company
Work matters. It’s where we spend a third of our lives. And the workplace of the future is going to be a great place. We’re dedicated to bringing that to life for people everywhere. That’s why we put people at the heart of everything we do.
People matter. Our people have a passion for learning, building, and innovating. Whether you’re an engineer, a sales professional, a finance professional, or anything in-between, our roles aim to provide each person with meaningful impact and plenty of space to grow.
Team
This is a new team within the Data and Analytics organization. The team is fast-paced while managing highly accurate detailed information. We collaborate and support every business unit within ServiceNow.
Role
This role supports the Enablement efforts for the Data and Analytics team. Through direct involvement, tracking, analysis and training, this team is charged to increase adoption of the insights dashboards that are being created by this team for every business unit.
What you get to do in this role:
You will provide insights and deep analysis being sought by users/business stakeholders
Work with Cross Functional Analytics team members to curate and assimilate insights
Grow into being SME on business functions
Gather business requirements from stakeholders on various analytics initiatives
Analyze requirements, determine optimal solutions and determine gap from current state, dependencies and ways to mitigate risks
Develop business requirements documentation, process workflow diagrams, functional specifications, user acceptance test scripts and other supporting documentation for Business Intelligence and Analytics initiatives
Develop dashboard and report prototypes and mockups with respect to the UX/UI Best Practices and have impactful UI Design
Ad-hoc reporting and analysis of usage data
Communicate status regularly with stakeholders
In order to be successful in this role, we need someone who has:
Bachelor’s Degree in IT, Analytics, Business Intelligence or related field required
0 to 2 years of industry experience
Ability to analyze data coming from myriad data sources, mine and analyze and derive value from it to improve business SQL and other computer programs (Python, R is preferred)
Ability to visualize the results in the previous step by putting together simple and easily consumable dashboards using reporting tools
Working knowledge Tableau, Power BI is a plus
Strong analytical and problem-solving ability and be able dive into technical details and design analytics solutions
Must have good communication, presentation, and documentation skills
Capable of using Microsoft Project, Excel, Word, PowerPoint, and Visio or similar products
Business process design, project management, and/or Agile SDLC experience a plus</t>
  </si>
  <si>
    <t>ServiceNow
3.7</t>
  </si>
  <si>
    <t>BMC Software, CA Technologies, Salesforce</t>
  </si>
  <si>
    <t>Acumen Solutions drives excellence - not only in our performance, but also in the results we deliver for our clients. We are a global cloud consultancy combining the insight of our strategists, the vision of our innovators, and the ingenuity of our engineers to achieve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s.
Acumen Solutions is currently hiring Salesforce Business Analysts to join our team in our Chicago, IL location.
Roles and Responsibilities
As a Salesforce Business Analyst, you will be part of a team responsible for delivering enterprise cloud technology solutions to Fortune 500 Companies and Government Agencies. Our Salesforce Business Analysts wear many hats on their projects and are responsible for everything from requirements gathering, Salesforce configuration, testing, training and post deployment support. As a Salesforce Business Analyst, you will work alongside Solution Architects and Technical Architects to design, develop, and deploy large-scale enterprise solutions all while learning and growing your skill set.
Key roles and responsibilities include:
Work with clients and end users to gather, understand, and define business requirements
Develop user stories and to-be process flows to support the design and development of Salesforce solutions for our clients
Work collaboratively with team members to design a solution that will meet a client’s business requirements and fulfill user stories
Complete the configuration for user stories within Salesforce, AppExchange products, or other cloud-based technologies
Collaborate with developers to test and verify that solutions will meet the business requirements
Participate in key meetings with clients including requirement sessions, system demos, user acceptance testing, and end user training
Requirements
Experience using Salesforce or similar CRM Products to develop client or business solutions
Hands on experience configuring Salesforce or similar CRM Product, including workflows, validation rules, and security controls
Proven ability leveraging analytical and problem-solving skills in a fast paced environment
Detail-oriented individual with the ability to quickly ramp up on new clients, their business needs, and technologies
Strong presentation, communication (written and verbal) skills, and interpersonal skills
Ability to juggle and prioritize multiple tasks within a collaborative team environment
Demonstrates flexibility and willingness to do what it takes to get the job done
Drive and desire to learn and grow both technical and functional skill sets
Proficient in Microsoft Word, Excel, PowerPoint, Project, and Visio
Bachelor's degree required
Must be authorized to work for any U.S. employer
Willingness to travel up to 50%
Preferred Experience and Skills
Experience leveraging and configuring AppExchange products to develop a solution
Experience soliciting, gathering, and analyzing user input and requirements
Experience documenting user stories and creating to-be process flow diagrams
Experience collaborating with business stakeholders
Experience on a Salesforce implementation through the full Software Development Lifecycle (SDLC)
Salesforce Admin Certification and one Consulting Cloud Certification (Sales, Service or Community)
Benefits
Acumen Solutions offers the opportunity for growth and advancement, as well as a competitive base salary, annual performance based incentives, medical, dental, and vision benefits, Paid Time Off, 401k, and more.
About Us
As a leading management and technology consulting firm, Acumen Solutions offers a range of challenging and rewarding opportunities whether you’re just starting out in your career, looking to advance your career, or seeking a senior leadership position. Acumen Solutions employees are ambitious, committed, passionate problem solvers.
EOE M/F/V/D
VEVRAA Federal Contractor</t>
  </si>
  <si>
    <t>Acumen Solutions
4.4</t>
  </si>
  <si>
    <t>Accenture, Deloitte, Appirio</t>
  </si>
  <si>
    <t>Senior Business Analyst/CPQ Consultant</t>
  </si>
  <si>
    <t>What you get to do:
Act as a liaison between business users and technical team.
Document functional user requirements in user stories along with detailed specifications for use in the development cycle.
Support development team with functional testing and validation of delivered solution
Contribute to system design reviews to identify potential issues.
Assist with systems test planning and test script development.
Contribute to development of deployment and communication plans.
Develop customer communications, training, and job aids to assist in successful business transitions.
Document business requirements, translate requirements into system specifications, support system development activities, document the solution for training, provide customer support, and support test execution.
What you bring to the role:
Minimum 3 to 5 years of related professional experience.
Ability to wear multiple hats and take on a variety of functional roles including project management and business analyst as needed to ensure client success.
Problem solving and analytical skills, in addition to strong verbal and written communication skills.
Attention to detail with a desire to become a business process and solution expert within the structure of a consulting project
Understanding of the Quote to Cash business process preferred
Successfully worked on multiple consulting projects implementing CRM/ERP/cloud applications, with SalesForce.com knowledge a plus.
Understanding of systems development life cycle, in particular with Agile methodology.
Bachelor’s Degree in computer science, engineering, business, finance or equivalent educational or professional experience.
Proficiency in Microsoft Office Suite (especially Project, Excel, PowerPoint and Visio).
Previous consulting experience at a Big 4 or similar firm is preferred.
Individual must be able to travel.
What we’ll do for you:
Health, vision, life &amp; disability, dental insurance
Snacks and Drinks
Happy hours
Casual Dress
Tuition reimbursement &amp; Professional Development Program
Learn and challenge yourself in a fast-paced, growing tech company
Team outings &amp; open office floor plan
More about us:
Pierce Washington transforms how global enterprise customers quote and sell via the web. With a combined 20 + years of enterprise implementation experience, our Delivery Partners bring deep expertise and a customer-first approach to all of our implementations. As the first ever Certified Implementation Partner and now an Oracle Gold partner, Pierce Washington has successfully delivered over 70 BigMachines/Oracle CPQ implementation projects. Our commitment to each client’s success is the foundation on which Pierce Washington was built. None of this success would have been possible without the synergy we have with our employees. Our commitment to each employee’s personal growth and development yet still highly valuing work/life balance, all within a culture of collaboration and team work, is why being a part of our team is an exciting next step in your career!</t>
  </si>
  <si>
    <t>Pierce Washington
4.7</t>
  </si>
  <si>
    <t>Business Analyst – Technical</t>
  </si>
  <si>
    <t>Chicago, IL
Posted 2 weeks ago
Responsibilities include:
 Serve as a Liaison between Customer and Development, often being the product owner
proxy for a customer
 Gather customer requirements and document current and future state
 Serve as SME for end-to-end solution
 Facilitate and lead sessions with varying audiences
 Visualize and assist to model overall business solution
 Write and deliver customer required documentation including
o User Stories
o Process flows
o Sequence Diagrams
 Convert customer requirements to task based solution implementation
 Convert customer deliverables into viable development work products
 Work with QA to facilitate understanding of requirements
Skills Required:
 BS/BA or equivalent. Minimum of 5 + years prior experience with business analysis and
project management preferred.
 Background in Software Development and/or Project Management of Software Solutions
 Prior Consulting Background Desired
 Familiarity with both Waterfall and Agile Methodologies
 Familiarity with SCRUM
 Knowledge of Agile Story Mapping and Creation
 Familiarity with User Driven Development and Test Driven Development
 Strong analytical and QA skills as well as attention to details.
 Ability to manage multiple priorities and work independently with a focus on quality of
deliverables.
 Strong collaboration skills to drive solution through partnerships
 Ability to interact well with all levels of the organization and with stakeholders.
 Excellent communication and presentation skills
To apply for this job email your details to suda@sutoer.com</t>
  </si>
  <si>
    <t>HRIS Business Analyst</t>
  </si>
  <si>
    <t>Job Description
Our client, a well-known higher education organization located downtown Chicago, is in search for a HRIS Business Analyst to join their team. Be the liaison between IT and HR, leading the charge to get the most out of the current software and elevate the delivery of reporting to executive leadership in the business unit.
Serve as the subject matter expert in PeopleSoft
Lead the charge in reporting analytics
Execute directives for streamlining process and procedure
Work closely with audit to ensure compliance
They offer a competitive salary, great benefits and a chance to continue your education while working at the school. Explore the possibilities!
Interested in hearing more? Please share your contact information and resume for consideration.
We look forward to getting to know you.
Powered by JazzHR
18IgkvKeyA</t>
  </si>
  <si>
    <t>Oracle Retail / Financials - Business Analyst</t>
  </si>
  <si>
    <t>Rekruiters is seeking a number of business analysts that will be key to supporting Oracle ERP implementations. In this role, the ideal candidate will have 3+ years implementing Oracle ERP systems with a focus on Oracle Financials and Retail modules. In these full-time positions, you would be working with the latest versions of this technology and be integral to its successful implementation. These positions are based in central Illinois and close to world-class educational facilities and entertainment while maintaining it's small-town charm. JOB SUMMARY The Business Analyst defines the business requirements and processes that will be used to create deliverables and deliver end software modifications. The Business Analyst will also define, analyze, and document current and future business processes and the business functions that support them to help design the software functionality expected in the overall delivery to the project. JOB DUTIES AND ESSENTIAL FUNCTIONS Serves as a primary point of contact in the requirements and design phases of projects. This involves research and application of best practices with respect to business and operational processes, technologies, and industry trends Maps out and documents ldquoas isrdquo and ldquoto berdquo process models, defines associated business requirements and performs gap analysis between process models, technology and people Works with the development team and explains business-focused concepts to ensure requirements and functionality are being met Creates requirements and functional design documents and presents them to internal team members. Prepares accurate and detailed requirements, interface specifications documents, user interface guides, functional specification documents, and related test documents Plans, documents and executes the test scenarios and scripts. May be involved in supporting testing and issue remediation Identifies and assists in managing any defects, change requests, or new functionality related to the project and current work efforts May be involved in loading and managing client or test data during the test execution phase of a project. Supports the Senior Business Analyst throughout a project as needed May be required to cross-train and perform other duties QUALIFICATIONS 2+ years of experience in relevant functional or technical roles in the implementationsupport of merchandising solutions Strong experience in latest Oracle Retail versions 2+ years of experience with one of the following Oracle Retail Merchandising modules (Merchandising) Oracle Financials Modules or Oracle XstoreSIOCS Modules Functional and Technical knowledge of one or more of the following Oracle Merchandising modules RMS, RPM, ReSA, RIM Functional and Technical knowledge of one or more of the following Oracle Financial functions AP, AR, GL, Fixed Assets, Cash Management, and Indirect Procurement Functional and Technical knowledge Oracle Xstore and SIOCS modules Experience with translating business requirements to solution design and technical implementation Previous consulting or participation in large-scale integration projects preferred Experience working in a large systems integrator preferred Strong interpersonal skills (developing trusted relationships, team-working, sharing ideas and knowledge) Ability to identify and proactively solve problems Demonstrated time management skills SUPERVISORY RESPONSIBILITIES None PHYSICAL REQUIREMENTS Good visual acuity Close vision for computer work Repetitive wrist movements on keyboard Ability to sitstandwalk for long periods of time Ability to walk up and down stairs multiple times per day Reasonable accommodations may be made to enable individuals with disabilities to perform essential job functions For more information on this job visit httpsrekruiters.comjobs Rekruiters has been named by business journals as one of the best places to work. We offer benefits such as weekly pay, health insurance, 401k, and even profit sharing to our consultants. Corporate httpswww.rekruiters.com ndash Main Site rekruiters.com ndash Twitter httpswww.facebook.comrekruiters ndash Facebook 6562 bh</t>
  </si>
  <si>
    <t>Rekruiters LLC.
5.0</t>
  </si>
  <si>
    <t>Senior Workday Human Capital Management Analyst</t>
  </si>
  <si>
    <t>The Federal Reserve Bank of Chicago has an immediate opening for a Senior Workday HCM Analyst. If you are looking for a career with exciting assignments, continuous learning opportunities and diverse work environment, we encourage you to apply and learn more about this role.
Job Summary
Reporting to the HR Operations Team Lead, you will oversee analysis, design and implementation of the Bank’s human capital management Workday system, policies and related processes. You will also work with and advise Bank users, technical staff, HR experts, HR business partners and leadership on system design decision, user experience, issue resolution and process design.
Responsibilities
Lead business process and HR technology implementations based on understanding of associated technology from both the user experience and as a business enabler
Partner with HR and technology teams to lead Workday HCM system related projects, including system upgrades, enhancement packages, releases and process redesign
Conduct system and process analysis throughout implementation lifecycles and for ongoing support and scalability of Workday HCM and supporting integrations
Advise HR teams, including subject matter experts and leadership, on strategic and ad-hoc HR technology requests
Evaluate configuration requirements by evaluating needs and end-user experience and building system process flow maps for all HR system processes
Organize system and security configuration for the Workday HCM platform and other HR software tools with technology teams
Partner with information security team on HR technology efforts supporting data integrations and system authentication, ensuring system stability, security compliance and expeditious resolution for high impact issues
Develop and present HR Technology related communications and training
Provide best practice information with our control environment
Your Background
Bachelor’s Degree
Minimum five years of experience in a related field
Minimum two years of experience with HCM design, configuration, and reporting
Experience supporting enterprise class HCM solutions
Experience in Agile project management methodologies and application
What we offer
Comprehensive benefits package include medical, dental, vision, prescription drug coverage, 401k savings plan, retirement plan, paid time off, transit benefit, onsite gym and subsidized cafeteria
A learning environment with opportunities to gain new skills and develop your career
Requirements
As a condition of employment, Federal Reserve Bank of Chicago employees must comply with the Bank’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
We are committed to equal employment opportunity regardless of race, color, ancestry, religion, sex, national origin, sexual orientation, age, marital status, disability, gender, gender identity or expression, or veteran status.</t>
  </si>
  <si>
    <t>Position Summary:
The Technical Business Analyst is responsible for the development of functional and non-functional business requirements by working closely with the Trionfo team members to understand business strategy and translate into platform requirements. This position must understand business and technology needs in order to analyze, design, build, implement, and maintain IT solutions and processes in a well-organized documented manner.
Duties and Responsibilities:
Develop and analyze functional specifications in order to provide advice and technical training.
Design efficient IT systems to meet business and technology needs, as well as make recommendations for process improvements through data analysis.
Coordinate with developers to build and implement technology solutions.
Integrate multiple systems and reconcile needs of different teams.
Gather feedback from end users about system performance.
Develop, implement, and maintain elements of systems design, including business process documentation, workflow charts, diagrams, data migration rules, business rules, wireframes, and other detailed deliverables including integration documentation.
Responsible for documenting and maintaining quality meeting data.
Assist with defining assessment and implementation methodology and deliverables for client delivery.
Supporting production-related issues reported by client and CSR team.
Understand issues and help resolve them through data analysis, technical research, and team collaboration on complex issues.
Publish weekly release notes for delivery to internal and external stakeholders.
Keep job-related reporting Standard Operating Procedures up-to-date and accurate.
Define innovative technology solutions to further automate processes and workflows.
Assist with connecting processes and overcoming internal silos, as well as identify controls necessary to ensure long-term system stability.
Create various plans and strategy in a well-documented format for clients.
Understand platform strategy and direction.
Be able to quickly learn and adapt to company tools and resources.
Identify process, system, and data gaps and pain points both within and across operational workflows.
Write clear requirements and creating data models, process diagrams, and design wireframes that will further support the business’ needs.
Participate in pre-scheduled after-hours support of weekly on-call rotation and/or as a team member supporting special projects or releases.
Present business documentation, creative work, and proposed solutions to clients in a comprehensive and effective manner.
Conduct training sessions to our clients in order to improve and enhance their knowledge of our platforms.
Responsibilities and tasks outlined in this document are not exhaustive and may change as determined by the needs of the company.
Teleworking may be required based on business needs. Must adhere to Trionfo’s Teleworking Policy by demonstrating fundamental controls and practices in protecting Trionfo’s information/assets required by candidate to complete job duties at remote location as specified in policy.
Education, Experience, and Other Skills:
Bachelor's Degree in Information Services, Business Administration, Computer Science, or related field.
3+ years experience in IT in a business environment.
Experience with SQL, Diagramming tools (e.g. Visio), and Productivity tools (e.g. Word, Excel, PowerPoint).
Understanding of system/API and data integration concepts, a plus.
Understanding of the Insurance Business from the IT side, a plus.
Business process management and modeling.
Self-starter, creative, and thrives under limited supervision.
Works well under pressure.
Rock star organization skills – you pay attention to the details that others might overlook.
Exceptional oral and written communication skills.
Strong presentation skills and experience explaining technical concepts to clients are crucial in this role.
Ability to deal with rapidly shifting priorities.
A calm and focused approach to high-pressure situations.
The ability to be receptive and action-oriented in response to constructive feedback.
Must be legally authorized to work in the United States for any employer without sponsorship.
What We Offer:
Competitive base salary
Benefits package including health, dental, and vision
Generous paid time off policy
Premium 401(k) investment plan with company match, vested immediately
Casual dress code
Complimentary office snacks and beverages
Free parking
Job Type: Full-time
Benefits:
401(k)
401(k) Matching
Dental Insurance
Health Insurance
Paid Time Off
Vision Insurance
Schedule:
Monday to Friday
Education:
Bachelor's (Preferred)
Application Question:
Will you now or in the future require sponsorship for employment visa status (for example, H1B visa status)?
Work Location:
One location
Fully Remote
Company's website:
www.trionfo.com
Work Remotely:
Temporarily due to COVID-19</t>
  </si>
  <si>
    <t>Trionfo Solutions
1.0</t>
  </si>
  <si>
    <t>Sr. Pricing Analyst in Chicago, IL at True Value</t>
  </si>
  <si>
    <t>Job Description
Do you want to make a significant impact? Do you want to utilize your analytical skills to drive pricing strategies and provide a competitive advantage to our True Value Retailers. True Value has a need for a Sr. Pricing Analyst.
The Sr. Pricing Analyst is responsible for the design and implementation of pricing strategies leading to sales opportunities, margin stabilization and improvement, risk management, and competitive market approach. Primary responsibility of this role pivots between special projects and daily price management functions to establish and maintain price standards, strategies, and performance across products and channels. The Sr. Pricing Analyst will utilize leading pricing analytics practices to recommend, create tactics and drive communication of key pricing insights to Senior Leadership and other relevant stakeholders. This position reports to the Director of Pricing.
Revolutionize Wholesale and be a part of a high performing Pricing team and support our strategic initiative. We are a dynamic team committed to driving True Value’s aggressive growth as the only nationally branded hardlines wholesaler that celebrates independent retailers.
Our culture:
• Embraces personal and professional development
• Values diverse perspectives
• Provides competitive compensation
• Committed to volunteerism and community outreach
Your Value = Our Value.
Position Description
Essential Duties and Responsibilities (in order of importance):
Analyze and identify opportunities to optimize sales, profitability and leakage prevention through pricing strategies
Provide analysis and technical support for pricing initiatives that include setting list prices, determine customer specific discounts and identify product conversion opportunities
Perform margin and pricing analysis in order to support business initiatives
Work with Director and VP of Pricing to define, launch, and drive strategic and operational initiatives around pricing strategy
Respond to complex pricing inquiries and support the resolution of price discrepancies
Utilize competitive intelligence to make price to win recommendations
Provide deal analysis for Sales management
Support the timely and accurate execution and monitoring of price adjustments
Support the development and refinement of tools, policies, and procedures that enhance existing performance
Ad-hoc research or analysis projects as requested
Special projects as required
Other tasks as requested
Position Qualifications
Work Experience:
Minimum of three years experience working with large data sets from multiple sources
Superior critical thinking and problem-solving ability
Excellent analytical capabilities including (e.g. SQL, Excel and relational database skills)
Strong analytical skills coupled with the ability to effectively articulate insights and recommend actions
Ability to work cross-functionally and effectively influence and partner. Must relate well to all kinds of people, listen and builds constructive relationships, uses diplomacy and tact. Shows creativity and innovation in presenting ideas
Detail oriented, organized and analytical. Has the ability to handle multiple projects at the same time
Ability to drive projects and activities to successful conclusion, operating with a high sense of urgency
Demonstrated ability to operate independently with broad general guidance against a framework of defined business objectives
Strong intellect, drive, and communication skills
Education:
Bachelor’s degree in business, operations, mathematics, finance, economics or a scientific field. An advanced degree in business or science is preferred but not required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Business Analyst (Medicare SME)- No third parties please</t>
  </si>
  <si>
    <t>Business Analyst (Medicare Subject Matter Expert) DB ndash 11817 Location Chicago, IL DURATION ASAP ndash 12302020 (extension anticipated) Job Purpose This position is responsible for providing business analysis and guidance to ensure alignment and integration across functional areas in support of divisional strategies and to ensure consistency and efficiency. The resource may support and lead teams responsible for implementation of initiatives with high complexity that affects multiple functional areas within the division. Supports the prioritization of divisional activities and tracks progress to goals. Job Responsibilities Special activities may include, but not limited to Support team responsible for successful implementation of large scale divisional activities that cross multiple functional areas including, but not limited to, the Affordable Care Act, other large federal legislative changes, merger and other large integration activities. Support the translation of divisional strategy into executable plans and successful implementation. Develop clear and compelling deliverables that present work approach and results to multiple internalexternal audiences, in presentations, reports, dashboards, intranet site content, etc. Develop business cases to support divisional efforts and assist in managing budgets appropriately Collaborate with SDO, Product Development and other key areas that support the division Lead divisional business impact analysis of regulatory requirements Coordinate design, development and implementation efforts of divisional initiatives that cross multiple functional areas. Track initiatives and activities across the division to ensure proper handoffs and coordination happen between functional areas. Interact one-on-one and in group settings with departmentalinter-departmental team members to identify issues, gather data, brainstorm, prioritize, discuss analytic approach, and share findings. Manage multiple large priorities across projects to complete tasks on time. Supports divisional leadership meetings and projects on an ad hoc basis Preferred Job Qualifications Bachelor Degree and 3 yearsrsquo experience in business analysis, process improvement, strategic planning, research, project management, product administration, product operations or relevant health care industry experience -- OR -- 7 yearsrsquo experience in business analysis, process improvement, strategic planning, research, project management, product administration, product operations or relevant health care industry experience Project management skills, including strong organization, prioritization and problem solving skills strong oral, verbal and interpersonal communication skills ability to accept direction and feedback Experience interacting with personnel of multiple departments and at various levels in the organization Knowledge of strategic planning techniques and industry trends Experience interpreting business and financial information Verbal and written communication and organization skills Experience with changing assignments and priorities PC proficiency to include MS Office products</t>
  </si>
  <si>
    <t>Make Corporation
4.3</t>
  </si>
  <si>
    <t>Business Analyst with SQL or PL/SQL</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Knowledge of business applications, data usage and management* Understanding of basic software development principles and processes* 5+ years of strong experience utilizing SQL or PL/SQL</t>
  </si>
  <si>
    <t>Attribute Data Analyst - NON TECHNICAL</t>
  </si>
  <si>
    <t>THIS IS NOT A TECHNICAL ROLE
Who we are.
For 20 years, our mission has been to increase the presence and accessibility of natural and organic products to encourage healthier and more vibrant living. By leveraging SPINS' industry-leading proprietary data and analytics, our technology enables deeper, more engaged relationships between Retailers, Brands and Consumers through our platform, web, and mobile products. At the core of our work lies a passion to create a culture of sustainable health &amp; wellness.
The Attribute Data Analyst contributes to the development of attributes, enabling SPINS customers to meet business objectives. SPINS is a wellness-focused data technology company and is committed to providing dynamic data and actionable insights to the retail and CPG industry to contribute to a healthier and more vibrant community. The Attribute Data Analyst simplifies product data into relevant characteristics and attributes that power SPINS Product Intelligence solutions and products. This role is an excellent entry point for exposure to the world of big data for health and wellness CPG.
The Attribute Data Analyst will use a variety of product information from diverse sources in order to synthesize data. This person will have expertise in market trends and have strong data-driven analytical skills. The Attribute Data Analyst will develop and maintain data structure and product databases, generating data deliverables under quality procedures, industry and regulatory standards.
They will interact with a variety of cross-functional teams including customer support, data generation, product fact teams and others. This person should be driven, inquisitive, and agile with a strong business sense while being data-driven, technology curious, and have a passion for health and wellness.
What You Will Do
Analyze and synthesize UPC product information in order to develop attribute characteristics from a variety of product and data sources, including but not limited to third party data, images, SPINS business intelligence tools, and Product Intelligence databases
Develop and maintain attribute classifications based on provided framework and direction, maintaining SPINS Product Intelligence databases with up-to-date product content
Assist and participate in development and implementation of SOPs for attribute, UPC, and other Product Intelligence data definitions and processes.
Use simple coding language, data and insights to recommend and implement improvements to attribute development processes.
Build data taxonomies and data structure rules to develop new attributes according to industry, regulatory and/or client requirements, under the guidance of managers and product management.
Identify key themes and/or trends by monitoring and researching trends and industry matters to gain understanding of industry and integrate findings into attribute recommendations.
Foster and maintain relationships with cross-functional teams to manage and execute projects that improve SPINS UPC attribute offering, ensuring Product Intelligence needs are represented and deadlines are observed
Collaborate with internal and external clients to resolve customer data issues
Occasionally support the Marketing, Commercial, and Product Intelligence teams through training and subject matter expertise of the Product Intelligence portfolio or offering additional support.
Occasionally participate in communications with audiences directly through articles, webinars, and customer engagements
Explore, participate in and support ad hoc data and other business initiatives as needed, performing product and data analysis outside of standard framework
Generate and communicate status on assigned tasks and projects
What You Bring
While your talent and experience matters most, we have to mention these qualifications matter to us:
Bachelor's degree, preferably in business or a science-related field
Ability to work independently as well as part of a cross-functional team
Self-motivated; able to work effectively in a fast-paced environment under pressure, adhering to deadlines
Adept at learning new technologies and business functions, working proactively to problem solve and take initiative
Familiarity with excel, file editor, relational databases, and/or other data management tools
Ability to analyze raw volumes of data to perform trend analysis or other insights
Desire to understand and interpret simple coding language, database infrastructure, and data structure
We're even more impressed if you bring along your:
Minimum 1-2 years' experience in related field
Exposure to retail or consumer packaged goods data
Experience in data management or data operations
Experience/familiarity in food, dietary supplements, and/or personal care product labeling/regulatory knowledge
Familiarity with power BI and business intelligence data applications
The SPINS Way
Direct – We communicate with clarity, honesty and respect in all situations and embrace opportunities to provide solution-oriented feedback.
Determined – We are committed to overcoming all obstacles to achieve results. We adapt to change, seek opportunities to learn and rapidly translate that learning into action.
Passionate – We go above and beyond to help our partners achieve their goals. We challenge assumptions and are comfortable forging new paths.
Collaborative – We leave our egos at the door, believing that working together we will produce an outcome that's greater than each individual contribution.
Why SPINS?
If we haven't convinced you to join us yet, this just might! Sure we have a great benefit program but SPINS also offers its team members:
Company subsidized commuter transit program
Gym, bike storage and showers onsite
Fresh and healthy snacks daily
Vibrancy 360 Wellness Program: Free yoga and fitness classes, onsite massage, volunteer opportunities, client product demos, outings, and more.</t>
  </si>
  <si>
    <t>SPINS, LLC
3.5</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HIXqwftlCF</t>
  </si>
  <si>
    <t>Position Summary
Rexnord Industries, LLC, a leading supplier in the Aerospace industry, is seeking the services of a skilled IT Business Systems Analyst at our Downers Grove, IL site. This position will provide technical and process support for the Microsoft Dynamics NAV ERP system and maintain and develop applications. This position will also manage IT controls and audit segregation of duties. This is a great opportunity for a technical individual to be the "Go To Person" for system support and improvements in an aerospace manufacturing environment.
The IT Business Systems Analyst will solicit, understand, and document business requirements, processes and workflows developing both written and visual depictions of requirements and process flows. This position will also work with developers to create the functional specifications that meet those requirements, serve as subject matter expert to the developers building those functions, and work with the team to test the developed functionality. This role works close with other BAs, Developers, Testers, and Production Support through each stage of the software development lifecycle and also demonstrates both existing and new functionality to the customer stakeholders.
This position requires an experienced analyst who can partner effectively with all levels of the organization, lead others, drive results, proactively identify and resolve problems, and make challenging decisions. This position will support existing operations while planning and leading the migration to industry leading solutions and processes to enable the creation of a world-class Aerospace Manufacturing/Operations environment.
Responsibilities
Provides first level support for users of the Microsoft Dynamics/NAV ERP application.
Coordinates security access to all applications and maintains physical security on all IT hardware assets.
Performs periodic audits to verify that system access supports proper segregation of duties. Manages IT controls and segregation of duties process.
Provides user support and development for reporting in the Business Objects data warehouse.
Provides basic development of reports and pages in NAV.
Provide functional/technical leadership to the Manufacturing/Operations function, overseeing the migration of legacy solutions to industry leading solutions.
Serve as subject matter expert for business solutions/processes supporting the manufacturing function, including enterprise manufacturing, manufacturing executions systems, and automation.
Elicit and define business requirements by engaging and interviewing stakeholders within the business.
Define, map and analyze business processes and design technology solutions to enhance business operations around industry best practices. Analyze business "to-be", inspect "as-is" and perform gap analysis to develop recommendations to achieve objectives.
Understand and make recommendations on technical software design and specifications.
Leadership Competencies
Manages Complexity - Making sense of complex, high quantity and sometimes contradictory information to effectively solve problems.
Cultivates Innovation - Planning and prioritizing work to meet commitments aligned with organizational goals.
Drives Results - Consistently achieving results, even under tough circumstances.
Collaborates - Building partnerships and working collaboratively with others to meet shared objectives.
Tech Savvy - Anticipating and adopting innovations in business-building digital and technology applications
Experience and Skill Required
This position requires the applicant to be a US Person with an US permanent residence. A US Person is a US Citizen or Green card holder.
A 4-year degree in Information Technology combined with 3 or more years of relevant experience. In lieu of a degree, 5 or more years of relevant experience.
Knowledge of manufacturing business practices.
Excellent computer skills necessary in Microsoft Office Suite.
Provide detail analysis of information and requirements.
Experienced documenting business requirements for creating technical specifications.
Programming experience in a .Net environment, including NAV.
Experience with data warehouse reporting.
Prior experience in managing IT controls and security.
Excellent written and verbal communication skills.
Strong interpersonal skills with ability to handle difficult situations.
Excellent time management and organizational skills, with the ability to multitask and prioritize.
Keen attention to detail, with a commitment to follow through and follow-up.
Must be able to communicate effectively with technical and non-technical audiences and interact with all types of contacts including technology, business, and management.
Must be a self-starter with the ability to work independently and in a collaborative team environment.
The Company
Headquartered in Milwaukee, Rexnord is a concentrated multiplatform industrial leader with exceptional and trusted brands that serve a diverse array of global end markets. Every day approximately 7,000 associates across the globe work to deliver smarter solutions to our customers and create long-term value for our shareholders. Simply put, we advance the efficient use of resources by Solving Smarter.
Business Unit
Rexnord Aerospace supplies high performance spherical and cylindrical bearings, mechanical seals, gears and electrical components to commercial air transport markets. Our products are engineered to meet stringent requirements and are specified in engine systems, flight control systems, landing gear systems and airframe structures. Our global customer base includes major engine and airframe OEMs, tier suppliers and aircraft operators.
Total Rewards and Benefits
Competitive Salary &amp; Variable Incentive Compensation Plan (position specific)
Medical, Dental, Vision, STD, LTD, AD&amp;D, and Life Insurance
Discretionary Personal Retirement Account
Matching 401(k) Contribution
Health Savings Account
Educational Reimbursement
Matching Gift Program
Equal Opportunity Employer - Minority/Female/Disability/Veteran</t>
  </si>
  <si>
    <t>Rexnord Corporation
3.1</t>
  </si>
  <si>
    <t>Library Information Sciences Business Consultant</t>
  </si>
  <si>
    <t>Oour growing team at Myticas is looking for an experienced Library Information Sciences Business Consultant who would be interested in a long-term contract opportunity within the Vernon Hills, Illinois region.
Duties:
Provides direct support to the integration of former Allergan systems &amp; processes into the client's Library Information Science environment.
Applies system analysis and project management principles to support project planning, project execution, and any ongoing activities.
Creates requirements and update as needed.
Completes tasks that support the functional team
Experiences:
Experience in a Business System Analyst role.
System testing experience
IT Implementation experience
Project Management experience
Assets:
Library Information Science experience
Pharma experience
Candidates looking to apply for this role are to send us an updated version of their resume in confidence. Our team will be sure to review all applicants and follow up accordingly at the conclusion of the review process.
Job is also known as: Library Information Sciences Business Consultant, Library Business Consultant, Information Sciences Business Consultant, Library Information Business Consultant, Information Business Consultant, Business Consultant
GDMY</t>
  </si>
  <si>
    <t>Myticas Consulting
5.0</t>
  </si>
  <si>
    <t>Ottawa, Canada</t>
  </si>
  <si>
    <t>Modis, excelHR, Robert Half</t>
  </si>
  <si>
    <t>WE ARE A TRANSFORMATIONAL PARTNER
We marry design and engineering language in ways that produce impactful and memorable experience journeys. We partner all the way to continuously improve our clients' digital maturity. Our Studio network brings the optimal combination of skill, scale, and cost for each stage of the product development lifecycle. And to do this we need great transformational people that want to impact the projects and organizations that they work with.
We are looking for an exceptional and passionate Technical Business System Analyst to work with our cross-functional team, and join our world-class community of talented experts. Core to this need are:
Create, evaluate, and present technical business cases, "as-is" and "to-be" business processes, "current" and "future" technology integration design recommendations to colleagues, management and business custome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project scope.
Assess the current processes, identify opportunities and propose the future system with an improved design and system flow.
Manages and documents the business process redesign and functional specifications for the implementation of business solutions.
Ability to effectively partner, collaborate, and communicate with technical and non-technical colleagues at all levels.
Works with a team of development, operational, and transformational resources to design, develop/configure, test, and release new solutions or applications.
Use a variety of data analysis and organizational tools to support IT solutions.
Conducts data gathering and analysis to troubleshoot the data issues.
May assess the current processes, identify opportunities and propose the future system with an improved design and system flow.
Ensure what's delivered meets business objectives and expectations.
Advocates a culture of change and continuous process improvement across the organization.
Creates business process maps, exception scenarios, and informer on test plans and procedures.
Present technical and business requirements to client and internal teams, with ability to speak to the whys and hows of the details
Able to effectively contribute in a fast paced work environment.
Qualifications/Skills:
Bachelor's Degree in appropriate field of study or equivalent work experience.
Good understanding of Cloud implementations and general web development
Must have SQL experience along with .Net
Must have Cloud XP with micro services knowledge
Understanding of relational databases and distributed systems
4+ years of business/ process analysis on technical platforms and applications.
Advanced understanding of modern software development methodologies.
Advanced understanding of modern software development tools.
Applied experience in agile development teams, SAFe is preferred, along with understanding of waterfall and the transition between the 2 methodologies
Strong understanding of how business requirements are gathered, analyzed and documented as well as translated into technical specifications.
Highly adept user of MS Excel, and common data analytics tools required.
Detail oriented, analytical and inquisitive.
Ability to work independently and with others.
Extremely organized with strong time-management skills.
Excellent verbal and written communication skills.
Ability to work with offshore teams and accommodate time zone differences.
Strong verbal and written English communication skills required.
We are a thriving Community of top technology talent that is globally connected. We Engage, Make, Run and Evolve the technology that makes many brands that you know and love. So let's take this journey together. No matter where you are on your digital career roadmap, we can help you grow and have fun doing it.
Cognizant Softvision is an Equal Opportunity Employer. No 3rd Party Agency Candidates.
]]&gt;
Apply Now!</t>
  </si>
  <si>
    <t>Softvision
3.0</t>
  </si>
  <si>
    <t>Ingolstadt, Germany</t>
  </si>
  <si>
    <t>FMLA Business Support Analyst</t>
  </si>
  <si>
    <t>About ComPsych ComPsych Corporation is the worlds largest provider of Employee Assistance Programs EAP and is the pioneer and worldwide leader of fully integrated EAP behavioral health wellness work life HR and FMLA administration services under the GuidanceResources brand ComPsych provides services to more than 53000 organizations covering more than 118 million individuals throughout the US and 170 countries By creating Build to Suit programs ComPsych helps employers attract and retain employees increase employee productivity and improve overall health and well being Job Summary We are seeking an enthusiastic Business Support Analyst to assist our FMLA Account Services team The FMLA Business Support Analyst will support the FMLA teams service implementation process This individual will play an important role in project management by developing and maintaining relationships with internal and external stakeholders to ensure excellent service to all customers Our Business Support Analyst reports directly into our Manager of FMLA Reporting and Data Analytics Responsibilities Support the FMLA Accounts Services department with implementation eligibility files and historical data filesRegularly engage with customers implementation team and Account Managers to make program recommendationsProvide client support for new business and upsell opportunities Work in partnership with IT to ensure a smooth process is in place for customer eligibility files and FMLA historical data filesProvide assistance in developing training material including regular information regarding system changesImplement and execute product and process improvement projects with specific deadlinesWork collaboratively with cross functional teams to ensure timely delivery of projectsHandle complicated inquiries from customers and internal team members to help reconcile inconsistencies and procedural difficulties when necessarySupport the FMLA Accounts Services team with customer specific projectsJob Qualifications Bachelors degree required Masters preferred3 years of experience in project managementExperience with disability and absence management technical productsIntermediate proficiency in Microsoft Excel preferredSuperior communication and critical thinking skillsExcellent time management and organizational skillsAbility to work independently with minimal supervision to meet project deadlinesStrong attention to detailStrong customer service orientationAbility to travel as neededMust be able to work on site in the Chicago OfficeBenefits and Perks Full benefits package including Paid Time Off PTO medical dental vision 401k with match robust EAP wellness program and much moreCompetitive payBeautiful office space located in the NBC Tower downtown Chicago with great amenities including indoor parking onsite gym restaurant and cafFree admission for employees and a guest to the Field Museum and Illinois Holocaust Museum Access to tickets in the company suite for Chicago premier sports teams including the Bulls Blackhawks and Bears Breakfast on Fridays and snacksjuice daily; rotating onsite lunch options featuring some of Chicagos best restaurants and food vendors provided by FoodaEOEAAMFVetDisability ComPsych Corporation maintains a drug free workplace</t>
  </si>
  <si>
    <t>ComPsych
3.1</t>
  </si>
  <si>
    <t>Aetna</t>
  </si>
  <si>
    <t>Salesforce Business Analyst
Lisle, IL
Pay Rate- $45-55/hr
The Salesforce Business Analyst will play a key role on Salesforce projects delivering enterprise cloud technology solutions to support company projects.
Salesforce Business Analyst Responsibilities
Work with Business, Technical and IT Subject Matter Experts to document business and functional requirements
In conjunction with the technical team, define solutions within the Salesforce platform to meet project objectives while following Salesforce best practices
Configure Salesforce to implement business solutions per business requirements
Communicate with project managers, business units, and developers to ensure effective collaboration throughout all phases of development, testing and deployment
Write use cases, test cases, conduct functional and end-to-end testing, and facilitate User Acceptance Testing sessions
Take accountability for quality of deliverables, provide status on development effort, and deliver on time
Assist the Support Team with escalated issues arising from support of internal and customer-facing Salesforce environments
Salesforce Business Analyst Qualifications
BS in Computer Science and 2 years experience, or 5 years applicable experience with a BS in another technical field
Proficient with MS Office Suite: Word, Visio, Excel, and PowerPoint
Salesforce Business Analyst and configuration experience with Sales Cloud, Marketing Cloud, Pardot, Service Cloud and/or Partner Communities preferred
Highly detail oriented, accurate, and organized
Proven ability to succeed in a cross-functional environment
Excellent written and oral communication skills
Experience in an Agile development environment</t>
  </si>
  <si>
    <t>Hunter International
4.9</t>
  </si>
  <si>
    <t>Lisle, IL</t>
  </si>
  <si>
    <t>Avon, OH</t>
  </si>
  <si>
    <t>Overview
Greater Purpose and Core ValuesAthletico empowers people, inspires hope and transforms lives. This is accomplished through demonstrating our core values of one team, understanding our business, recognition, people-focus, accountability, continuous innovation and trust &amp; integrity.
Position SummaryThis position will be an integral member of the Data Analytics and Insights team and will be responsible to gather requirements, design, enhance, develop, test, and implement reporting solutions, dashboards, anddata models that meet business reporting and analytical objectives. This individual should have technical skillsets such as the ability to retrieve, analyze, explore, connect, and visualize data to drive actionable insights using advanced techniques such as predictive/prescriptive analytics, machine learning, and statistical data models using algorithms for pattern detection and forecasting. This position will be a key partner to Operations and Corporate leaders.
Responsibilities
Essential Duties and Responsibilities:
Identify and develop useful business analytics, interactive dashboards, decision algorithms and management reports that provide insights that can be easily interpreted to improve business performance
Data-storyteller who is comfortable communicating results (technical and non-technical), explaining the story behind the insights to drive action and recommendations
Provide new and creative insights to business leaders through a combination of descriptive, diagnostic, predictive, and prescriptive analytics
Identify, recommend and drive solutions to automate data discovery and reporting processes
Use algorithms and statistical predictive models to determine analytical approaches and modeling techniques to evaluate scenarios and potential future outcomes
Additional Duties and Responsibilities
Perform other duties as required by the Operational Excellence Team Members
Qualifications
Education and Experience:
The requirements listed below are representative of the knowledge, skill, and/or ability required.
Bachelor Degree in Computer Science, MIS, Statistics, or related field or degree equivalent education, training and work-related experience.
3+ years of industry experience with granular data analysis, predictive analytics, and analytics technology products
Proven expert with SQL Structured Query Language, SSRS and T-SQL programming experience (Stored Procedures, Jobs, Triggers, etc.)
Demonstrated experience in report development and data visualization using BI Platforms and analytics/exploratory tools such as Power BI and Tableau
Experience reading/writing code as Business Intelligence Analyst, Data Engineer, Technical Data Analyst, or Data Scientist
In-depth knowledge of various data mining, data modeling algorithms
Proficiency in statistics/data analysis packages, such as R and/or Python.
Knowledge of machine learning and big data / analytics solutions provided by major public cloud vendors (AWS, Google Cloud Platform, Microsoft Azure)
Proven ability to manage multiple, complex priorities within demanding timeframes and overall project management skills
Demonstrated quick time-to-competency in new subject matter areas
Healthcare industry experience preferred
Language Skills
Ability to read, write and speak English proficientlyPhysical Demands: The physical demands describe here are representative of those that must be met by an employee to successfully perform the essential functions of this job. Reasonable accommodations may be made to enable individuals with disabilities to perform the essential function.
Specific vision requirements include the ability to see at close range, distance vision, peripheral vision, depth perception, and the ability to adjust focus
While performing the duties of this job, the employee is regularly required to talk and hear
Possess the ability to fulfill any office activities normally expected in an office setting, to include, but not limited to: remaining seated for periods of time to perform computer based work, participating in filing activity, lifting and carrying office supplies (paper reams, mail, etc.)
Frequently required to stand, walk, sit, use hands to feel, and reach with hand and arms
Occasionally lift and/or move up to 20-25 pounds
Fine hand manipulation (keyboarding)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low
Internal Office
Athletico is an Equal Opportunity Employer and does not discriminate on the basis of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t>
  </si>
  <si>
    <t>Athletico
3.7</t>
  </si>
  <si>
    <t>Job Description
Summary:
The IT Business Analyst position is responsible for developing a detailed understanding of business process and functional needs, conducting industry-based research and data analysis, and determining options and alternatives for technology solutions to meet those business needs. Additionally, this position is expected to be the advocate for the best user experience design possible for all technology solutions proposed for meeting those business needs.
Duties and Responsibilities:
Conduct analysis of business and user needs, documentation of requirements, and translation into functional system requirements.
Perform market, data, technical, and technology option analysis and recommendations.
Create relevant documentation, including but not limited to, user stories/use cases, wireframes, screen mockups, process flow documents, and data flow diagrams.
Interface with stakeholders to ensure buy-in to the functional and user design of the systems before and during development.
Develop, define, &amp; build technology business cases that will enable business and technology change.
Evaluate research and recommend technology solutions/processes to improve business decision-making, with a focus on the firm’s core systems, technology strategies and standards.
Work hand-in-hand with both business functional specialists (Knowledge Management, Accounting, Marketing, etc.) and technical development teams to formulate functional requirements and specifications.
Coordinate with Application Development team members, vendors and Project Managers, as appropriate, to review the proposed solution and design to ensure that the requirements are met.
Work with the QA group to review test plans and ensure requirements are covered.
Evaluate solutions to ensure they have high scores on usability and user experience design.
Education and/or Experience:
Bachelor’s Degree in Business, Computer Science, Information Systems, related field or equivalent experience.
A minimum of 2 years of experience in business analysis / requirements management for a product or system.
Demonstrated skill managing small to medium-size projects.
Proficient in mapping of business processes to user and functional needs.
Working knowledge of business processes, system development, process improvements and change management.
Experience with the full software development life cycle.
Preferred:
Experience in Knowledge Management systems
Background in Project Management.
Experience with User Experience Design or in a previous User Experience role.
Other Skills and Abilities:
Strong organizational skills
Strong attention to detail
Good judgment
Strong interpersonal communication skills
Strong analytical and problem solving skills
Able to work harmoniously and effectively with others
Able to preserve confidentiality and exercise discretion
Able to work under pressure
Able to manage multiple projects with competing deadlines and priorities
A self-starter who desires to show ownership and commitment to the job
Powered by JazzHR
9YrbvpO8sP</t>
  </si>
  <si>
    <t>Data Production Analyst</t>
  </si>
  <si>
    <t>Job title: Data Production Analyst
Job type: Permanent
Emp type: Full-time
Salary:
Negotiable
Location: Chicago, IL
Job published: 2019-08-06
Job ID: 41432
Job Description
Our client is searching for an experienced Production Analyst to join their team in Chicago.
Responsibilities:
Perform directed research on a variety of datasets targeted at the consumer retail space to determine relevant trends, patterns, and classifications of data to be used in a larger investment process
Communicate the results of your research with investment analysts, portfolio managers, data scientists and engineers efficiently and directly
Own and be responsible for the integrity of your research by being detail oriented, process focused, and producing reproducible work that can stand up against interrogation from multiple stakeholders
Learn new technologies and techniques quickly
Requirements:
2 years of experience in data operations, engineering or analytics in either a professional or academic setting
Experience in scripting language (Python, R, perl, bash), SQL and Excel
Education:
Undergraduate Degree in Analytics, Computer Science, Finance/Business from competitive university
If you would like to be considered for the position of Production Analyst or wish to discuss the role further then please leave your details below. Your resume will be held in confidence until you connect with a member of our team</t>
  </si>
  <si>
    <t>PDI is seeking a Business Intelligence Analyst to join our team working in an exciting, high-volume retail data ecosystem with over $100 billion of transaction log data. This position plays a critical role at SwiftIQ and for both the retailer and their vendor partners to realize the most value from the data. Leveraging this rich dataset to help uncover insights to drive business decisions in the areas of promotion effectiveness, assortment and distribution opportunities, and understanding shopper behavior changes.
The candidate will be able to leverage their analytical skills coupled with relationship development and management and will need to apply those practices daily. Mastering the relationship between client data and the SwiftIQ platform will be an important element for this position. The successful applicant will be joining an open and diverse team with a can-do attitude, and a strong desire to make an impact in a start-up organization.
RESPONSIBILITIES &amp; TASKS
The overarching responsibilities for this role are (i) own the relationship with various customers and be their go-to SwiftIQ contact, (ii) understand and analyze clients data to provide valuable insights, and (iii) on-board new clients successfully and efficiently, including training on the SwiftIQ platform.
Serve as lead Business Intelligence Analyst for a portfolio of retailer &amp; Consumer Packaged Goods clients.
Help clients best utilize the SwiftIQ platform to answer key business questions.
Drive adoption and usage of the platform through client trainings, ongoing engagement with multiple contacts within an organization, effective communication and relationship building.
Develop an expertise on each clients individual business needs and identify ways to create and deliver value-add analyses through the SwiftIQ platform and/or ad hoc projects.
Write SQL code to support ad-hoc requests or BI projects, as well as investigate explicit issues.
Create presentations delivering insights and actionable recommendations.
Oversee new client onboardings by working closely with both the client and the internal data operations and engineering teams.
Work with clients and with the help of internal teams to mitigate any potential concerns.
Using client feedback, work with the Product team to continuously develop and improve product offerings and the user experience.
REQUIRED QUALIFICATIONS
Bachelor's degree required in Computer Science or Data related field.
2-3 years of professional experience in an analytical and/or client-facing role, preferably in retail or CPG industry.
Proven superb written and oral communication skills.
Outstanding analytical skills and a passion for problem solving.
Advanced in SQL, Excel, and PowerPoint.
Phenomenal organizational skills and one who naturally thrives in a multi-tasking environment with the ability to effectively manage priorities with limited oversight.
Experience with customer relationship management is a plus.
High emotional intelligence and interpersonal skills
Strong team player with an opportunistic and self-starting mindset
PDIs employee-oriented culture provides a supportive and dynamic work environment for high achievers. PDI seeks individuals who value continuous learning, hold high ethical standards, and are top performers in their respective fields. We offer competitive wages, professional development, great culture, and a competitive benefits package. For more information about PDI, please visit our website at www.pdisoftware.com. PDI is an Equal Opportunity Employer. We verify employment eligibility for all new hires using e-Verify.
Powered by JazzHR</t>
  </si>
  <si>
    <t>PDI Software
3.2</t>
  </si>
  <si>
    <t>Blue Yonder, SAP, NCR</t>
  </si>
  <si>
    <t>Business Analyst ( IVY170302) with Master’s degree in Buss Admin, Engg (any), Comp Science, Tech or related and 1 yr of exp. to Assist in developing system requirement &amp; producing design specifications for new technology apps or changes to existing apps. Analyze the client needs &amp; provide time estimation with a good project plan. Liaison between the business units, technology &amp; support teams. Analyze the impact of proposed solution across the org &amp; develop use cases that explain/ demonstrate business requirements/specifications to develop the team. Structure &amp; lead the user acceptance test effort to ensure that products created match business specifications.</t>
  </si>
  <si>
    <t>IVY Tech Solutions
3.3</t>
  </si>
  <si>
    <t>Arlington Heights, IL</t>
  </si>
  <si>
    <t>Ref ID: 01300-0010867374Classification: Business Analyst - Financial Services
Compensation: DOE
To apply to this Financial Business Analyst role, please send your resume to John Sadofsky (john.sadofsky "AT" roberthalf.com)
Essential Duties:
• Support the Company's mission, vision, values and goals in performance of daily activities.
• Provide key input into the development of departmental strategic goals along with identifying key measurable to support the departmental goals.
• Responsible for review and modification of internal control, budgeting, forecasting, cost analysis and business practices and processes to ensure operational integrity.
• Recommends systems process improvements and implements changes.
• Leads projects and team assignments for general accounting and financial analysis activities in the plant.
• Collects and analyzes plant, product and process results and statistics.
Job Requirements:
• Fluency with QAD or similar integrated manufacturing system
• 3+ years of relevant experience
• Bachelor's Degree in FInance or Accounting. Master's Degree preferred
• CPA or CMA preferred
• Knowledge of Hyperion preferred
• Ability to mentor and teach effective problem-solving skills
To apply for this Financial Business Analyst position, please press 1-Click Apply at the bottom of this job posting. For any inquires, you may reach out to John Sadofsky at 312-616-8200.
Robert Half Finance &amp; Accounting matches skilled finance and accounting professionals in the areas of accounting, bookkeeping, finance, audit, taxation and more on a full-time basi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office at 888.490.5461 or visit www.roberthalf.com/jobs/finance to apply for this job now or find out more about other job opportunities.
All applicants applying for U.S. job openings must be authorized to work in the United States. All applicants applying for Canadian job openings must be authorized to work in Canada.
© 2020 Robert Half Finance &amp; Accounting. An Equal Opportunity Employer M/F/Disability/Veterans.
By clicking 'Apply Now' you are agreeing to Robert Half Terms of Use.</t>
  </si>
  <si>
    <t>$100K-$128K (Glassdoor est.)</t>
  </si>
  <si>
    <t>Be a part of a team of analysts who are the primary point of contact between the technical teams - Architecture, Development and Test - and our key partners - Design and Product Management.
Work with our technology and business partners to develop and refine our software delivery process.
Translate business and design requirements into technical requirements for multiple Development teams - back end service developers, framework developers, and UI developers.
Perform critical analysis on information consolidated from multiple sources, identify and resolve conflicts, and break down high-level information into detailed workable requirements.
Work with Developers and Subject Matter Experts to understand the work effort for a requirement, communicate any compromises or risks to the Designers and Product Managers, and, if needed, facilitate making adjustments that satisfy all parties.
Actively participate in adding to the wiki that is living documentation of the latest business and technical requirements.
Minimum 6 years of hands-on experience as a Business Systems Analyst, System Analyst, or Technical Analyst, with heavy emphasis on technology and implementation understanding.
Excellent verbal and written skills are critical since this job primarily entails communicating technical information to both technical and non-technical audiences.
Experience managing or leading a team of Business System Analysts or other contributors on a software delivery project.
Experience working with software or web technology teams.
Experience with software development methodologies and practices (SDLC, Agile, Scrum, Waterfall, etc.)
General knowledge of financial services concepts and products.
Strong interpersonal skills to manage relationships with a variety of partners and stakeholders.
Basic computer programming skills.</t>
  </si>
  <si>
    <t>mitiweb</t>
  </si>
  <si>
    <t>Business Analyst Pharmacy Purchasing</t>
  </si>
  <si>
    <t>Job Summary
Responsible for developing and maintaining a thorough understanding of business processes pertaining to purchasing, distribution, and dispensing of pharmaceutical products at Walgreens. Uses this knowledge to develop cost benefit analysis of proposed programs through collection and data analysis. Develops and presents specific recommendations to Pharmacy Purchasing management team. Works on projects in strategy development, industry trends, competitive analysis, and company positioning.
Job Responsibilities
Develops and maintains a comprehensive understanding of business processes and industry practices pertaining to purchasing, distributing, and dispensing of pharmaceutical products.
Develops and presents cost-benefit analyses of proposed programs and makes specific recommendations tied to the business goals of the department and Company.
Collects, analyzes and presents information pertaining to long-term planning and strategic goals of the Pharmacy Purchasing department.
Works on projects in strategy development, industry trends, competitive analysis, and company positioning as it relates to pharmacy purchasing and distribution.
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
Basic Qualifications
Bachelors degree and two (2) years of experience with analyzing and reporting data in order to identify issues, trends, or exceptions to drive improvement of results and find solutions; OR, High School Diploma/GED and five (5) years of experience with analyzing and reporting data in order to identify issues, trends, or exceptions to drive improvement of results and find solutions.
Intermediate level skill in Microsoft Access (for example: designing and creating simple queries, modifying data types, adding dates, working with required fields and/or creating labels).
Intermediate level skill in Microsoft Excel (for example: using SUM function, setting borders, setting column width, inserting charts, using text wrap, sorting, setting headers and footers and/or print scaling).
Intermediate level skill in Microsoft PowerPoint (for example: applying a theme, formatting character spacing, inserting a picture, changing slide layout and theme colors, adding transitions, customizing slide numbers, changing chart style and/or formatting font).
Intermediate level skill in Microsoft Word (for example: inserting headers, page breaks, page numbers and tables and/or adjusting table columns).
Experience using time management skills such as prioritizing/organizing and tracking details and meeting deadlines of multiple projects with varying completion dates.
Preferred Qualifications
Bachelors degree in Business Administration, Finance, Economics, or Mathematics.
Basic level skill in SQL (for example: build queries, add, modify, and delete data; create and maintain tables, query and update databases using SQL statements, etc).
Experience with EDW/Teradata, business objects, data warehouse applications, ADR7, and other Walgreens internal systems.
Experience providing customer service to internal and external customers, including meeting quality standards and evaluation of customer satisfaction.</t>
  </si>
  <si>
    <t>Business Analyst- CC&amp;B</t>
  </si>
  <si>
    <t>Company SDI Presence LLC is an IT managed services provider (MSP) and consultancy that leverages its strong team presence to advance our clients to a secure digital enterprise. With a 20-year corporate resume, SDI delivers strategic managed services, IT consulting, and hybrid infrastructure solutions to optimize our clientsrsquo technology environments. SDI is a certified Minority Business Enterprise (MBE), with a portfolio of clients that includes some of the nationrsquos largest airports, utilities, commercial real estate portfolios, and government agencies. SDI delivers a deep technical presence through a local delivery model to achieve customer confidence and success. Visit us at www.sdipresence.com and connect with us on Twitter and Instagram. Summary The Business Analyst will work on providing requirements for an Oracle CCB CIS System at a large utility client. This work will be performed under the direct supervision of the Project Executive or Project Lead. The Business Analyst will work with other SMEs to develop and document the current state and proposed solution. This individual will also assist with ensuring that deliverables meet client standards and expectations. The successful candidate may work on multiple projects simultaneously and be a team player. Responsibilities Participate in workshops, design as-is flows, designed to-be flows, gather requirements (through customer interviews, JAD sessions and review of project artifacts), ensure requirements align, perform a fit-gap analysis, and conduct a RICEF inventory (Reports, Interfaces, Conversions, Enhancements, Forms) Develop new process documentation Develop and or update user and system documentation Create and present reports or presentations as requested by the Project Executive or Project Lead Requirements Business Analyst with 3-5 years of experience working directly with the Oracle Customer Care Billing package (no specific module ndash generalist) Experience in Utilities industry (gaselectric) Experience in consulting, requirements gathering and solution design using Oracle CCB Experience in functional testing of different business processes in Oracle CCB Experience in writing designs in various functional areas ndash such as Billing Cancel rebill Credit and collections Rates Service Order Manager Strong analytical skills required. Should be able to understand end-to-end billing-related process flows within CCB and to either solve directly or document and escalate any issues that are discovered. General consulting experience ndash assisting with running workshops defining requirements and mapping processes Possess strong oral and written communication skills to assist with presentations Strong skills in Microsoft Office (Excel, Word, PowerPoint, Visio and Project) Agile experience a plu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SDI Presence LLC
4.0</t>
  </si>
  <si>
    <t>Jr. Business analyst</t>
  </si>
  <si>
    <t>Job Description
Business Consultant
Duration: 6+ month contract
Location: Chicago, IL 60601
Pay Rate: $31.00 HR/W2
Overview: The CRS Group is currently looking for a Business Consultant for one of our clients in the Chicago area. The CRS Group is a nationwide Staffing Firm who works primarily with Fortune 500 and Fortune 1000 corporations.
Duties and Responsibilities:
This position is responsible for providing business analysis and guidance to ensure alignment and integration across functional areas in support of divisional strategies and to ensure consistency and efficiency.
The resource may support and lead teams responsible for implementation of initiatives with high complexity that affects multiple functional areas within the division.
Supports the prioritization of divisional activities and tracks progress to goals.
Support team responsible for successful implementation of large-scale divisional activities that cross multiple functional areas including, but not limited to, the Affordable Care Act, other large federal legislative changes, merger and other large integration activities.
Support the translation of divisional strategy into executable plans and successful implementation.
Develop clear and compelling deliverables that present work approach and results to multiple internal/external audiences, in presentations, reports, dashboards, intranet site content, etc.
Develop business cases to support divisional efforts and assist in managing budgets appropriately
Collaborate with SDO, Hallmark, Product Development and other key areas that support the division
Lead divisional business impact analysis of regulatory requirements
Coordinate design, development and implementation efforts of divisional initiatives that cross multiple functional areas.
Track initiatives and activities across the division to ensure proper handoffs and coordination happen between functional areas.
Interact one-on-one and in group settings with departmental/inter-departmental team members to identify issues, gather data, brainstorm, prioritize, discuss analytic approach, and share findings.
Manage multiple large priorities across projects to complete tasks on time.
Supports divisional leadership meetings and projects on an ad hoc basis
Qualifications:
Bachelor Degree and 3 years’ experience in business analysis, process improvement, strategic planning, research, project management, product administration, product operations or relevant health care industry experience -- OR -- 7 years’ experience in business analysis, process improvement, strategic planning, research, project management, product administration, product operations or relevant health care industry experience
Project management skills, including strong organization, prioritization and problem-solving skills; strong oral, verbal and interpersonal communication skills; ability to accept direction and feedback
Experience interacting with personnel of multiple departments and at various levels in the organization
Knowledge of strategic planning techniques and industry trends
Analytical and information synthesis skills
Experience interpreting business and financial information
Verbal and written communication and organization skills
Experience with changing assignments and priorities
PC proficiency to include MS Office products
Company Description
Founded in 1994 as Computer Resource Solutions, The CRS Group is a privately held company with offices in Itasca, IL and downtown Chicago. CRSG provides staffing solutions to Fortune 500 companies by successfully managing their IT contingent workforce needs. We expanded our offerings to extend that same high-quality service to other business needs, including creative, marketing, finance, legal and HR.</t>
  </si>
  <si>
    <t>CRS Group
4.7</t>
  </si>
  <si>
    <t>Key job responsibilities include: Responsible for driving various projects under the Quantitative Strategies Technology group
Responsible for designing and executing strategy to drive trading, research, and operational initiatives forward.
Responsible for collaboration with trading desks, business managers, Support, DevOps, and Technology development teams.
Summary
The successful candidate will be a self-starter who has demonstrated the ability to function independently in a fast-paced, dynamic, and demanding trading environment. This person will be intellectually curious, intuitive, rigorous, trustworthy, and have the highest ethical standards. In addition, (s)he will be effective addressing a number of internal and external audiences in a professional manner. This person will add value by working on a number of simultaneous projects with minimal supervision and exemplary follow-through.
Mandatory:
Knowledge of financial products, trading and order management systems.
Some experience leading large scale projects or product deployments
Experience in working with development teams, ability to understand technical/development items.
Contribute to entire life-cycle of the project/product (analysis/design/testing/rollout/post-rollout)
Exposure to working with SQL, Unix/Linux, Python, R, Tableau etc.
Analytical mindset with an ability to analyse complex-problems and determine a direction forward
Strong written and verbal communication skills
Results oriented, self-starter and the ability to work with minimal supervision.
Ability to work with uncertainty, ask a lot of questions and clarify scope of projects
Desirable:
Server-side scripting experience on Linux using shell scripts, python, and SQL/KDB.
Understanding of financial markets and protocols.
Prior experience in C++, Java, Python development.
Education:
Bachelor Degree in Computer Science, Electrical Engineering, or equivalent</t>
  </si>
  <si>
    <t>CultureFit Technology Staffing
5.0</t>
  </si>
  <si>
    <t>Role: Data Analyst
Location: Chicago, IL(Local Only)
Job Type: Permanent / Fulltime
Roles and responsibilities:
Data Analysts with expertise in Python for data analysis is a must
Cloud Experience Setting up AWS, Google Cloud
Experience with Google BigQuery, Apache Spark, Hadoop, Hive, and other Big Data technologies</t>
  </si>
  <si>
    <t>Business Analyst - RBD+ Job ID #:29629+ Position Type:Full Time+ Location:Rosemont, IL+ Shift:Any+ Department:Information Technology and Technical Support+ Education Required:Bachelors Degree+ Experience Required:3 - 5 YearsPosition Description:**Position Summary:**This Business Analyst position will work within a Business Intelligence Scrum Team and bridge the gap between our business partners and the technology solution providers (e.g., vendors, infrastructure team, development team, etc.) by translating business needs into BI solutions. This position will also involve identification/development of and execution of test plans to ensure that technical solutions meet the needs of the business.In addition to being experienced in gathering and documenting requirements, facilitating meetings, and delivering results, this person must also be a highly organized, self-starter who thrives in a fast-paced and rapidly changing environment.**Position Responsibilities may include, but not limited to:**+ Deliver design documents as part of SDLC (requirement gathering and analysis, design, testing, deployment and plan support maintenance)+ Builds relationships with business clients and acts as liaison between the business community and technical team+ Analyzes change requests to determine feasibility in relation to existing business requirements and processes+ Interfaces with developers and vendors to understand whether we can meet business and technical requirements+ Anticipate the needs of the business and aligns solutions to strategic initiatives+ Able to identify missing requirements based on experience and business goals+ Ensure transition and documentation for ongoing system support+ Work with business partners to develop acceptance criteria / test cases in order to develop comprehensive test plan and perform needed application testing+ Maintain all documentation, including business and technical application requirements, report requirements, and support documentation+ Other duties as assignedPosition Requirements:**Required Skills and Experience:**+ Bachelor's degree+ 3+ years of IT experience (no specific area)+ 2+ years as a business, technical or systems analyst+ Strong understanding of Business Intelligence / Data Warehousing concepts with knowledge of ETL and Reporting tools+ Strong SQL skills+ Strong at developing test cases+ Proficiency with Microsoft Office suite, specifically Word, Excel, PowerPoint and Visio+ Strong verbal and written communication skills, with the ability to work effectively across internal and external organizations+ Ability to communicate technical information to non-technical audiences+ Ability to build collaborative working relationships with various internal and external stakeholders+ Strong analytical and problem solving skills with ability to influence cross-functional teams without formal authority+ This position must pass a post-offer background and drug test**Preferred Skills and Experience:**+ Experience in the Business Intelligence and Data Warehousing space (preferably having worked with any of the tools SSIS, Cognos, and Tableau)+ Project management and relationship management skills+ Excellent business and technical problem solving+ Ability to demonstrate strong analytical skills+ Cross-functional integration and negotiation skills+ Knowledge of multiple development methodologies, preferably Agile+ Ability to bridge communications on complex needs and requirements between technical and business-oriented audiences+ Highly organized self-starter able to multi-task in a fast-paced and rapidly changing environment+ Demonstrated ability to organize, facilitate, and recap meetings with good attention to detail**Physical Demands and Work Environment** :Reasonable accommodations may be made to enable individuals with disabilities to perform the essential functions. Due to the nature of our business in regard to such things as delivery schedules, order inputs, selection, and Department of Transportation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made.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t>
  </si>
  <si>
    <t>Reyes Holdings
3.4</t>
  </si>
  <si>
    <t>Job Title: Technical Recruiter
Location: Chicago, IL
Duration: 06+ Months
Description:
• This job performs analytical services to design or redesign multiple, integrated system workflow and process mapping to ensure that processes are customer focused, consistent, effective and efficient for multiple lines of insurance – Medicare Supplement, Medicare Advantage, Long-Term Care, Hospital Indemnity and Life.
ESSENTIAL DUTIES AND RESPONSIBILITIES include the following. Other duties may be assigned.
• Design, Build, Update and Deploy all Premium Rate Increase Control Reports for all Long-term care products
• Update and Maintain all end user computing tools that have been built to support the operational departments
• Performs and assists in the system configuration of premium rate increase implementation for Long-Term Care policyholders, such as:
o Product and rating system configuration (actuarial rate tables and rating directives)
o Testing of premium rate increase implementation
o Work with the information technology team to copy data from testing environment to production environments
o Implementation of premium rate action
• Collaborate with our client’s actuarial department to perform complex capacity models and control reports to ensure that the function is appropriately staffed, that we are implementing the process according to capacity and that we have systematic reports and controls to ensure the accuracy of the premium rate increase activity implemented
• Provide service and follow-up on LTC insurance questions by researching company records to obtain information requested by customer / client
• Maintains working knowledge base of all company products and services.
• Complying with company regulations regarding HIPAA, confidentiality, and private health information.
• Assist with configuration and testing of premium rate increase notification letter from the creation of the template through printing instructions with vendor
• Ability and Flexibility to work overtime as required.
SUPERVISORY RESPONSIBILITIES
This job has no supervisory responsibilit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 Read / Write SQL statement / Sequel Server
• Read / Write VB for complex macro’s
• MS Access form builder and table structures
• Database structures and OLAP tools, including ETL
• Excellent oral, written and interpersonal communication skills
• Excellent attention for detail
• Strong problem solving skills
• Critical thinking and independent decision making using sound judgment
• Exceptional analytical skills
• Demonstrated ability to work well independently and in a team environment
• Ability to provide and support company goals
EDUCATION and/or EXPERIENCE
• Minimum of bachelor’s degree in computer science, information technology and /or business analytics
• 5 years related experience in an analytical technical position; or equivalent combination of education and experience.
• Superior knowledge of all Microsoft Office applications
• Long-Term Care or Insurance Industry experience preferred
• Six Sigma preferred
LANGUAGE SKILLS
• Need the ability to read and comprehend simple and complex instructions, correspondence, and memos.
• Candidate should have the ability to write correspondence / emails with minimal errors.
• Ability to effectively present information in a logical manner in one-on-one conversations, small group situations, with clients, and with other employees of the organization.
COMPETENCIES
• Promote an exceptional level of excellence and pride in Customer Service
• Integrity/Honesty
• Motivation
• Ability to multi-task and work in a fast paced environment
• Organizational/Planning/Organizing
MATHEMATICAL SKILLS
• Ability to add, subtract, multiply, and divide in all units of measure, using whole numbers, common fractions, and decimals
• Ability to compute rate, ratio, and percent and to draw and interpret bar graphs
• Financial aptitude in product pricing, accounting and banking methodologies
• Data science, algorithms, and probabilities
Required Skills
Required Experience
Job Location
Chicago, IL,</t>
  </si>
  <si>
    <t>Avacend, Inc.
2.5</t>
  </si>
  <si>
    <t>Hello,
Hope you are doing well!!
We have urgent positions that we are exclusively recruiting for one/more of our Fortune Clients. We are looking to fill these requirements urgently. Please go through the job descriptions mentioned below and please share your updated resume/your consultant's updated resume with their contact details.
Role: Sr. Business Analyst
Location: Chicago, IL
Duration: 12+ Months
USC/GC preferred
Mandatory:
CRM domain experience.
Retail Banking Domain.
Good writing skills.
Understanding of software development lifecycle.
Agile methodology.
Need senior candiadtes.
Requirements:
Extensive experience of CRM and banking domain.
Requirement gathering and Analysis. Facilitating the review and approval of requirements from all stakeholders
Facilitating and participation in design discussion and workshops. Writing user stories, conducting grooming sessions and story walkthroughs
Providing first sign-off on the development post Dev testing. Giving demo to the PO and other stakeholders for final sign-off
Support UAT, SIT and Production. Collaborating with partner system Client and other stakeholders- Stakeholder Management
Preparation of use case diagrams, UMLs, Sequence diagrams, Visio flows
Be the interface between the business, the customers, and their product related needs on one side, and the Team on the other
Impacts analysis of change requests on the existing business flows
Thanks
Vidushi
Technical Recruiter | Empower Professionals
......................................................................................................................................
Vidushi@empowerprofessionals.com | Phone: 732-356-8008 x 342 | Fax: 732-356-8009
100 Franklin Square Drive – Suite 104 | Somerset, NJ 08873
www.empowerprofessionals.com
Certified NJ and NY Minority Business Enterprise (NMSDC)</t>
  </si>
  <si>
    <t>Empower Professionals
4.8</t>
  </si>
  <si>
    <t>As a Business Systems Analyst, you will serve as the technical subject matter and quality expert while providing guidance to cross-functional teams and internal business partners in order to effectively deliver technology initiatives and ensuring both quality and objectives are met throughout various assigned projects. Each day will be unique, requiring an ability to prioritize, multitask, think strategically, take initiative, and employ a diverse set of skills. Above all, you’ll have a direct hand in delivering tools that enable your business partners to be most successful in driving the organization forward and meeting their day-to-day goals.
WHO YOU ARE
Knowledgeable. Your background includes a combination of business, QA and information technology, which you’ve built through both educational and professional experiences. You’re comfortable with information gathering, data collection, and data analysis, in addition to problem-solving with a customer focus in mind. You also have a strong command in designing and maintaining automated and manual test plans. Without a doubt, you’ve got strong analytical and QA skills and you know how to apply them accordingly across a variety of data-related activities.
Technologically Savvy. You’re comfortable working with relational database concepts and have a knack for quickly mastering new software. You are also experienced in testing with automation tools and testing suites. In other words, technology is one of your closest friends!
Business Liaison. When it comes to integrating business process with systems you enjoy being the conduit with your business partners to lead the project execution and train affected users. You work closely with business partners to gather needs systematically, review viable solutions, test new functionality along the way, and track post-implementation results. Data helps you schedule work, implement agreed-upon changes, and complete assigned projects timely.
Problem Solver. Your previous experience has increased your understanding of data relationships, which has influenced your ability to identify relevant trends and effectively summarize possible solutions. As a result, you are often the go-to when it comes to translating business needs into functional and technical requirements for development staff.
Strong Communicator. Your writing and speaking skills are clear, articulate, and effective, demonstrating your ability to interact with all levels and various teams within the organization and be understood. In addition, you’re skilled in compiling and delivering presentations that help to coordinate efforts between business partners and IT. By delivering clear communication, you help to ensure that projects stay on time, deliverables meet budget, and key stakeholders are aware of project statuses.
Organized, Efficient, and Accountable. You multitask well, re-prioritize accordingly, and meet deadlines consistently. You have a keen eye for detail and pride yourself on delivering quality work. Above all, you are flexible and able to juggle the needs of changing priorities of the business. In other words, you handle pressure well and do so with confidence!
Passionate. Motivated. Eager to Learn. You are resourceful, ask smart questions, challenge the status quo, and regularly seek to understand. You invest extra energy to reach your goals. And when a special project arises, you volunteer!
Maintain confidentiality. The ability to work with confidential information, while using discretion, is crucial to this position.
WHAT YOU’LL DO
Analyze and document functional and technical requirements for projects and software customizations or configurations, and you will work hand in hand with the development team to translate requirements into deliverables.
Data mapping and gap analysis for new software integrations and configurations
Implement and manage standard testing procedures for system changes, which will include creating, reviewing, executing, automating, and tracking test plans and results. You will also be responsible for validating testing procedures to ensure they meet both business and technical requirements.
Write SQL statements and assess database stored procedures in order to analyze and compare datasets, looking for trends, issues, or areas for improvement
Participate in acquisition activities as new properties are folded into the Equity Residential portfolio. This includes gathering, formatting, loading, and auditing acquired business data.
Provide assistance to IT Support team by reviewing issues reported from end users, determining and reconciling discrepancies, solving for the root cause of errors, and establishing procedures to correct them.
PREVIOUS EXPERIENCE &amp; REQUIREMENTS
Bachelor's degree required, with an emphasis in business or information technology preferred; 3+ years relevant business analysis and/or quality control work experience required.
Strong analytical skills and problem-solving capabilities, as well as QA process management experience.
Solid experience with all phases of software testing required, including test planning, functional testing, and regression testing. Must demonstrate proficiency with utilizing solution lifecycle and testing methodologies.
Experience testing all layers of a web application — including front-end, service layer, and back-end testing, as well as experience testing mobile applications (native, hybrid and mobile web apps).
Demonstrated proficiency with Browserstack, Azure DevOps, Microsoft App Center, Selenium, Appium, Telerik Test Studio, QuickBase, ServiceNow preferred. Experience with Property Management Software solutions is also preferred — specifically multifamily product offerings such as MRI.
Proven strong work ethic, ability to make decisions, and adaptable to changing priorities in a fast-paced environment, without sacrificing quality of work product. Detail-oriented and well-organized, with an exceptional ability to multitask.
Team player who demonstrates flexibility and the ability to integrate and work well with others.
Strong communication and presentation skills – able to speak and write in a clear and articulate manner.
Motivation to succeed with the capacity to assume increasing responsibility.</t>
  </si>
  <si>
    <t>Equity Residential
4.2</t>
  </si>
  <si>
    <t>UDR, AvalonBay Communities, Essex Property Trust</t>
  </si>
  <si>
    <t>Role Specific Responsibilities· Provides functional feasibility assessment to the business partners related to emerging initiatives\.· Provides high\-level business process and technical overviews and insight where appropriate\.· Maintains continuity between business team and IS organization throughout complete system development life cycle\.· Serves as primary contact between technology and business end\-users in understanding the specific business requirements, critically and prioritization of business capability\.· Identifies, assesses, and documents business requirements, recommending business priorities and advising business on options, risks and costs versus benefits of various solutions\.· Conducts research to determine if solutions to business requirements currently exist within or outside the business, and if not, whether new solutions are feasible\.· Helps analyze impact of proposed solution on existing technology platforms\.· Provides input to buy vs\. build decision based on input received from the business and other functions within technology\.· Provides input to the development of formal business cases, when applicable\.· Develops use cases to explain / demonstrate business requirements / specifications to the technology team\.· Contributes a business or process perspective during design reviews\.· Actively participates in system test preparation and execution of user acceptance testing \(UAT\)\.· Helps create test cases\.· Assists testing team to ensure that requirements documentation can be easily translated into test plans, and ensures that the proper testing plans have been completed\.· Facilitates implementation of new functionality through training sessions, demos, and the development of appropriate documentation\.· Provides relevant test scenarios for the testing team; works with test team to develop system integration test scripts and ensures the testing results correspond to the business expectations\.· Provides input into project / resource estimating activities\.· Identifies and communicates risks to delivering solution on time\.**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EKsystems, Inc\. is acting as an Employment Agency in relation to this vacancy\.TEKsystems is a equal opportunity employer and will consider all applications without regard to race, genetic information, sex, age, color, religion, national origin, veteran status, disability or any other characteristic protected by law\.</t>
  </si>
  <si>
    <t>TEKsystems
3.9</t>
  </si>
  <si>
    <t>Job descriptionPosition Purpose: Perform and lead various analysis and interpretation to link business needs and objectives for assigned function and implement process improvements.
• Lead the support of business initiatives through data analysis, identification of implementation barriers and user acceptance testing of various systems
• Lead the identification and analysis of user requirements, procedures, and problems to improve existing processes
• Resolve issues and identify opportunities for process redesign and improvement
• Perform detailed analysis on multiple projects, recommend potential business solutions and ensure successful implementations, including improvements and revisions to business processes and requirements
• Evaluate risks and concerns and communicate to management
• Coordinate with various business units and departments in the development and delivery of training programs
• Develop, share, and incorporate organizational best practices into business applications
• Oversee all changes to departmental policies and procedures, including communicating and implementing the changes
• Serve as the subject matter expert on the assigned function product to ensure operational performance
• Ability to travel
Job Requirements:
Qualifications:
Bachelors degree in related field or equivalent experience.
6+ years of business process or data analysis preferably in healthcare or 5+ years of HEDIS analysis.
Must Have great rounded knowledge Managed Care org and Clinical knowledge. Medical management, UM, Authorization, Hospital experience. G&amp;A, Hedis...
SQL experience is a must but 2nd to Clinical and Managed care experience. This is not an IT or Data heavy role. Need someone with expert clinical knowledge. RN, Prior authorization, utilization management)
Advanced knowledge of Microsoft Applications, including Excel and Access preferred. Project management experience preferred.</t>
  </si>
  <si>
    <t>A-Line Staffing Solutions
4.1</t>
  </si>
  <si>
    <t>Utica, MI</t>
  </si>
  <si>
    <t>Location: Oakbrook Terrace, ILJob Category: Professional
Industry: Electric Utility
Duration: 6 months
Job Description:
• A minimum of 5 years' experience in business analysis or a related field.
• Strong quantitative background including forecasting, data cleansing, Dashboard creation execution methods.
• Ability to distill complex data into easy to understand analysis with actionable recommendations
• Customer driven with strong analytical, problem solving skills.
• Excellent written and verbal communication skills.
• Proficient in Microsoft Office Suite and Expert user of Excel (VBA &amp; Macros, Advanced Charting) and PowerPoint
• Proficient in basic product management concepts
• Experience with data visualization tools specifically Power BI
• Some travel likely to support sprint planning &amp; review in-person as-necessary
Job Requirements:
Preferred:
• Experience with working in the Electric/Gas Utility industry.
• Experience with Agile Methodology
Education and Experience:
Bachelors Degree in Business Administration, Computer Science, Finance. And 5 - 8 years related business experience.
As an equal opportunity employer, ICONMA prides itself on creating an employment environment that supports and encourages the abilities of all persons regardless of race, color, gender, age, sexual orientation, citizenship, or disability.</t>
  </si>
  <si>
    <t>As an analyst you will be working with the Kinetic Global technology team to drive special projects from concept to completion. System Analysis, Development &amp; Support, and Quality Assurance. Provide end-user support and training, release/upgrade support and testing, sales support and new client onboarding. Work with peers, clients and 3rd parties in resolving software problems. Assist with IOT technology implementations at client site locations. Support solution design sessions enhance business processes and operations. Analyze the effectiveness and efficiency of existing systems and process. Create process specifications to translate conceptual user requirements into functional requirements in a clear manner that is comprehensible to developers/project team.
Flexibility to work remotely. Competency in the following core skills:
Experience working with clients and senior decision makers
Strong communication/interpersonal skills
Proven analytical background
Quality Assurance experience
Advanced Excel skills
Qualifications:
1 - 3 years as Business Analyst in IT, software, or related disciplines
Knowledge of SaaS cloud solutions, IOS/Android Apps, Databases
Demonstrated knowledge of mobile, IOT &amp; cloud technologies
Outstanding Customer service attitude &amp; communication skills
Previous Interns/Co-op experience a plus
Job Type: Full-time
Pay: $35,000.00 - $45,000.00 per year
Benefits:
Flexible Schedule
Paid Time Off
Schedule:
Monday to Friday
Experience:
Business Analysis: 1 year (Required)
Work authorization:
United States (Required)
Work Location:
Multiple locations</t>
  </si>
  <si>
    <t>Clandestine Development, Inc DBA Kinetic Global</t>
  </si>
  <si>
    <t>Web Business Analyst</t>
  </si>
  <si>
    <t>Contract Web Business Analyst role for immediate need in Rosemont, IL
This role will help accomplish our goals by gathering/defining requirements and dependencies, establishing scope, helping to define web development priorities, and testing/validating improvements for release readiness. By coordinating and communicating across teams, she/he will help guide processes to efficiently deliver website/platform enhancements and updates in support of our marketing and overall business goals.
The ideal candidate is a strong communicator, has a collaborative work style, is continually looking for ways to do things better and with an eye toward what may come next, is self-motivated, detail-oriented, and results-driven.
Work with the Business to identify requirements and think critically about what will make it successful; write user stories that effectively communicate the Business’ requirements and that are easily consumed by software development teams.
Attend and lead Business stakeholder meetings; provide project status reporting to management; assist with testing scenarios and validate results.
Create deliverables such as process flows, wireframes, mockups and functional prototypes to effectively communicate design strategies and detailed interaction behaviors.
Become a Subject Matter Expert on a variety of packages and custom business applications including User Experience best practices.
Required Skills:
7+ years of prior experience as a Business Analyst or other IT role, such as support or development.
Strong User Experience background. Comfortable with concepts such as user-centric design, personas, user research and common tools and methods.
Able to visualize and explain concepts on the fly using a whiteboard or the latest tools such as Mural as well as have stellar documentation skills with hands on experience with MS Visio for use case diagrams, cross-functional process flows, entity relationship diagrams, etc.
Excellent communicator
Skilled at defining and documenting business and functional requirements for ongoing system enhancement initiatives in agile software development environments.
Experience writing clear acceptance criteria to a testable level.
Experience setting up and leading in all Agile meetings including: sprint planning, sprint grooming, review, demo, stand-up, and retrospective sessions as well as working with development teams applying feature-driven development concepts.
Experience in all phases of product, software, and testing lifecycles.
Clear and concise verbal and written communication skills.
Firm understanding of relational databases, database structures and design, and data management.
SQL Skills
Healthcare experience preferred
Experience using Azure DevOps – added plus
#IND123</t>
  </si>
  <si>
    <t>Procurement Analyst</t>
  </si>
  <si>
    <t>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
Department:
AK0100AA3 Procure &amp; Matrl Ctrl - DF &amp; DE, Exempt
Function:
Job Summary:
The Procurement Analyst is a highly visible role that works closely with procurement peers, key business stakeholders and shared services. The Procurement Analyst will support strategic initiatives centered on market research, data governance, contract management, supplier performance management, and general procurement operational performance metrics. This role should provide general and specific analytics of procurement related functions as well as KPI and operational reporting. This position will support the analysis of new and existing business spend with suppliers across all categories, while continually focusing on improving current policies and procedures. Position will work out of our corporate office global headquarters in Chicago, IL.
Job Description:
Job Responsibilities:
Strategic Accountabilities:
Conduct and support industry-, supply market intelligence-, supplier segmentation research and analysis, delivering information packs to provide market intelligence in support of other Procurement team members, category leads and as directed.
Deliver meaningful data analytics, insight reports and dashboards to improve understanding and management of spend and uncover saving opportunities
Support governance compliance with CF procurement and supply chain policies, processes and procedures.
Identifies and develops key vendor relationships supporting the business needs; vets business requirements, sources vendors and manages ongoing relationships.
Supports procurement to deliver to the long term and annual goals of the procurement function in alignment with the business and site-specific plans.
Leads strategies and processes for maintenance of supplier master data.
Supports the development and execution of the risk management plan that addresses key risks in contract management, supply, supplier management and procurement processes.
Implements and executes sourcing strategies, leads request for proposal process, completes supplier negotiations and manages contracts.
Operational Accountabilities:
Collate and manage spend data ensuring it is cleansed and categorized for spend analysis;
Ensure the accuracy of content to ensure visibility of progress against procurement KPI`s
Overall responsibility in reporting group performance metrics such as supplier on time performance, inventory usage, reliability, cost savings, and material control.
Compiles research data from spend reports, internal surveys, supplier consolidation, and pricing inquiries to provide actionable results to enhance current projects and programs
Review reporting processes and methods to refine and improve the data and report messaging; suggests improvements for standardization and optimization in procurement processes.
Acts as the procurement subject matter expert for corporate and distribution facilities; responsible for preparing, negotiating, and managing agreements and purchase orders with a wide variety of goods and services suppliers.
Ensures and initiates implementation of all procurement related policies, practices and process improvements.
Leads the sourcing process including issuing requests for proposals, supplier quotations, develops proposal recommendations, negotiating the final contract and creating and executing supplier transition plans.
Issues contract releases and purchase orders and expedite materials and services as needed; understands supplier lead times and impact on delivery and operations. Manages the administration of the supply base to include: introduction and system set-up of new suppliers, supplier performance, managing insurance requirements and ensuring required training is completed.
Update and manage key supplier spend, metrics, and insurance information on third-party cloud solution providers such as ISNetworld and LUPR.
Successful incumbents will have:
Bachelors Degree required preferably in Business, Supply Chain, Engineering or other related disciplines.
Excellent inter-personal skills, organization skills, strong analytical ability and knowledge of data entry standards and principles.
Three (3) or more years of experience in procurement, supply chain, engineering or other commercial experience.
Knowledge of SAP, Ariba and other ERP/MRP procurement systems.
Proven ability to facilitate strategic supplier relationships and work with senior procurement
Advanced knowledge of Excel, Access, Project and other Microsoft office productivity tools.
Knowledge of Visual Basic, data analysis techniques and reporting tools/suites a plus.
Ability to simplify and standardize complex concepts and/or processes.
Knowledge of good procurement practices including negotiation, demand management, supplier qualification, sourcing, and contract, risk and supplier performance management.
Experience in heavy industrial environment, knowledge of chemical manufacturing and major capital projects desired but not essential.
Position Scope/Contribution:
The Procurement Analyst supports the procure-to-pay process for the corporate and distribution facilities locations. In addition, this role will support process improvement activities and help drive change throughout the organization.
The site expenditures are approximately $50 million relating to the acquisition of material, repairs, operating supplies, services and other areas of spending including corporate spend (travel, IT, HR).
CF Industries is an Equal Opportunity/Affirmative Action employer. All qualified applicants will receive consideration for employment without regard to race, color, religion, sex, national origin, disability, or protected Veteran status.
Employees in the US can learn more about their rights by viewing the federal "EEO is the Law" poster (PDF) and others as detailed below:
Pay Transparency
http://www.dol.gov/ofccp/PayTransparencyNondiscrimination.html.
FMLA:
https://www.dol.gov/whd/regs/compliance/posters/fmlaen.pdf
Employee Polygraph Protection Act
https://www.dol.gov/whd/regs/compliance/posters/eppac.pdf
Employees in Canada can learn more about their rights by viewing the Canadian Human Rights Act.
If you need any assistance seeking a job opportunity at CF Industries, or if you need reasonable accommodation with the application process, please call 847-405-2400 or contact us at cfhire@cfindustries.com.
JOIN OUR TALENT NETWORK</t>
  </si>
  <si>
    <t>IS Business Analyst - G</t>
  </si>
  <si>
    <t>IS Business Analyst This position requires you to be onsite every day this is not a remote position. Under the direction of the IS Director of Business Systems, you will perform analysis of the impact of various corporate projects and transactions. Plan and support broad assignments, with responsibility for recommending changes in analysis and budgetary methods and procedures. You may also supervise and assist with the development of other financial and accounting personnel. Responsibilities - Develop project scope, plan and schedule. - Organize, implement and completely manage simple focused projects. - Healthcare experience. - Develop moderate to complex reports that meet user needs and requests. - Developprogram moderate to complex applications. - Independently design test plans and conduct testing for multiple applications ensuring system integration and integrity. - Assist end users in solving moderate to complex system and application problems. - Provide leadership to small core teams and other technology staff as assigned. - Support initiative for Access to Care, Patient Engagement, Patient Self Scheduling, Telehealth, and Coordination of Care. Qualifications - Some college education (Bachelorrsquos degree in IT desired). - 2 years of relevant experience with Bachelor's Degree. - 5 years of relevant experience without Bachelorsrsquo Degree. Keywords Chicago IL Jobs, IS Business Analyst, Planning, Scheduling, Healthcare, Support, Budgetary Methods, Personnel Management, Chicago Recruiters, Information Technology Jobs, IT Jobs, Chicago Recruiting</t>
  </si>
  <si>
    <t>Next Step Systems</t>
  </si>
  <si>
    <t>SAP Business Analyst - Business Intelligence</t>
  </si>
  <si>
    <t>SAP Business Analyst
Position Summary
I. ID
SAP Business Analyst
Business Intelligence
JOB TITLE
BUSINESS UNIT
Harris&amp; Harris, Ltd.
Information Technology
COMPANY
DEPARTMENT
Chicago, IL
Manager of Telephony, Analytics and Reporting
LOCATION
HIRING MANAGER’S TITLE
II. KEY RESPONSIBILITIES
The SAP Business Analyst is responsible for working with internal and external clients in meeting reporting needs. This role is responsible for the development, testing, and implementation of all tasks associated with the SAP Data Warehouse. This includes coordinating programming changes internally, and externally with clients and programming vendors.
Responsibilities and essential duties that must be completed to meet the objectives of the position, including but not limited to:
Application Support
Manage documentation creation and updating of policies and procedures to ensure that all team members understand the correct process for completing their tasks.
· Troubleshoot reported application issues and help facilitate resolution to aid the company in preventing issues going forward.
· Works collaboratively with coworkers to ensure consistent and accurate usage of the SAP Data Warehouse/Collection system resulting in a more productive workforce.
· Manage time and production in order to effectively handle reporting needs.
· Ability to perform daily, weekly and monthly routine client processes and procedures providing excellent customer service and ensuring client issues are resolved in a timely manner.
· Manage client processes and procedures for maximum efficiency and optimal results including database operations, client operations, reporting, and quality control to ensure client satisfaction.
· Manage the quality control of operational programs, results, and reporting for all clients in order to eliminate problems, mishaps and increase client satisfaction.
Data Analysis
· Performs data analysis, design and testing on custom programming applications between SAP and collectionsystem, and vendor systems to ensure data integrity.
· Ability to create ad hoc reporting on demand and develop specifications to recurring reports for programming to help increase department productivity.
· Listens closely to the needs of other departments to ensure that reporting is accurate and pertinent.
· Ability to create and present data results to various internal departments and help these departments to interpret the data.
Technical Support
Responds to help requests directly through telephone or Help Desk system.
Walks in others’ shoes by offering suggestions and troubleshooting instructions appropriate to the employee’s level of technical knowledge to ensure that the employee understands and has the clarity they need to complete their job functions.
· Gathers requirements on issues reported for resolution on their own or forwards information to responsible functional group in order to help the Business Intelligence department productivity.
· Support the relationship between Operations and Business Intelligence to encourage a synergistic relationship.
· Demonstrates professionalism at all times by being respectful, helpful and customer focused.
· Works collaboratively with other Business Intelligence individuals as needed for programming initiatives, changes to routines, reporting, strategies, letters and other functions as related to the Business Intelligence Department.
III. KEY REQUIREMENTS
3-5 Years SAP application development/programming experience
3-5 Years experience in creating SAP reports
Ability to work within the expected guidelines with limited supervision
· Strong communication skills (written and verbal)
· Excellent analytical and problem solving skills
· Demonstrated project management skills
· Experience with the CUBS system a plus
· Experience with SQL a plus
· Experience with Dashboards a plus
Special Position Requirements
· Excellent time management skills
· Excellent attention to detail
Willingness and ability to deliver superior customer service to all internal and external clients
· Willingness to work in a fast pace and ever changing work environment
IV. ORGANIZATION STRUCTURE
· Other Positions reporting to same leader
· Positions reporting to this job
1. Strategy&amp; Inventory Analysts
1. n/a
2. Dialer Administrator
2.
V. EMPLOYMENT APPLICATION
Please review this information below before beginning this application
I certify the answers given herein are true and complete to the best of my knowledge, and I authorize the investigation of all statements contained within this employment application that may be necessary in arriving at an employment decision. I further understand that, in the event of my employment by Harris&amp; Harris, Ltd./Arnold Scott Harris, P.C., any false or misleading information given in my application or interview(s) may result in a discharge from the Company. I also understand that if employed by Harris&amp; Harris, Ltd./Arnold Scott Harris P.C., I will be required to abide by all Company rules and regulations.
I understand any employment offer that may be extended to me by Harris&amp; Harris, Ltd./Arnold Scott Harris P.C. is contingent upon my ability to satisfy the physical and mental requirements for the position offered, which may require me to submit to a drug/alcohol screening test and physical examination.
I understand this application and any subsequent offer of employment I may received from Harris&amp; Harris, Ltd./Arnold Scott Harris P.C. does not, and is not intended to create a contract of employment or any contractual rights in favor of Harris&amp; Harris, Ltd./Arnold Scott Harris P.C. or me beyond those existing in an “at will” employment relationship unless provided otherwise by an applicable collective bargaining agreement. I understand that any employment relationship which may arise between Harris&amp; Harris, Ltd./Arnold Scott Harris P.C. and me will be an “at will” relationship, which means Harris&amp; Harris, Ltd./Arnold Scott Harris P.C. reserves the right to change, modify, suspend, revoke, or terminate my employment at any time with or without reason, and with or without notice, and that I likewise have the right to terminate my employment with Harris&amp; Harris Ltd./Arnold Scott Harris, P.C. at any time, with or without notice.</t>
  </si>
  <si>
    <t>Business Analyst Pharmacy &amp; Retail Operations</t>
  </si>
  <si>
    <t>Consultant / Senior Consultant - Terminal Planner</t>
  </si>
  <si>
    <t>Ricondo is a full-service aviation consulting firm. We provide facilities and operations planning, environmental planning, and financial planning services to airport owners and operators, airlines, and federal and state aviation-related agencies. The firm is headquartered in Chicago and has offices throughout the United States, as well as offices in London and Abu Dhabi.
What distinguishes Ricondo in aviation planning is our focus on the aviation industry, our responsive approach to delivery of services, and our commitment to supporting our clients from preliminary planning through project design, federal processing, financing, and project construction. Our philosophy places client needs as our priority delivering our services in a way that builds long-term successful relationships. Because every airport is different, Ricondo considers every aspect of the issue at hand and recommends custom solutions that are right for every client, every time.
We invest in our team just as we invest in our clients. Thats why we offer an extremely generous, comprehensive benefits package and paid-time-off program to support our team members growth and success both at Ricondo and at home.
As we continue to expand our global portfolio and deliver exceptional client services, we are seeking a Consultant/Senior Consultant (Terminal Planner) with a blend of technical and business expertise to become part of our firm. Join our elite team of aviation consultants and watch your career take flight!
POSITION SUMMARY
The Consultant/Senior Consultant is responsible for performing advanced planning duties in research, development, and implementation of aviation programs, projects and studies with a focus on terminal planning. While the positions core responsibility is terminal planning, the role offers opportunities for diverse experience in other areas such as landside and airside planning and other general analysis tasks. The role may include supervision, training, and direction to subordinate staff. The location for this role is Chicago, Illinois, however other locations will be considered.
KEY RESPONSIBILITIES
Conducts field surveys, investigations, and collects data in support of airport planning studies.
Consults with fellow employees and senior staff concerning the compilation, interpretation, and presentation of research data for airport planning studies.
Creates and maintains terminal simulation and spreadsheet models. Carries out reporting from models and arrangement of results for internal and external presentation.
Assists in non-terminal planning analyses where necessary.
Prepares draft sections of reports and deliverables based on verbal and written inputs from others as well as individual efforts.
Assists in developing, formatting, publishing, and distributing tables, charts and reports, that deal with existing and proposed airport planning studies.
Provides advice, technical assistance, and written recommendations on airport planning studies.
Develops and maintains electronic data sets, files, runs and troubleshoots existing programs.
Responds to requests for data and information from internal staff and external clients, organizations, various agencies, and the public.
Attends meetings and workshops with senior staff in support of planning efforts.
Performs related work as required.
REQUIRED SKILLS AND QUALIFICATIONS
Bachelors degree in a field that provides a strong foundation for aviation consulting, such as Engineering, Architecture, Planning, Aviation Management, Mathematics, Statistics, Business Administration, Finance, or Economics.
Minimum of 2-6 years of increasingly responsible experience in airport planning or related field.
Possesses a familiarity with the airline industry or a desire to learn and grow in the aviation industry.
Excellent analytical skills and ability to manipulate spreadsheet models.
Excellent verbal, interpersonal, and written communications skills.
High level of proficiency in Microsoft Office applications (Word, Excel, PowerPoint, and Access).
Willingness to travel to and work at client offices as required.
PREFERRED SKILLS AND TECHNICAL EXPERTISE
Masters degree in a field that provides a strong foundation for aviation consulting, such as Engineering, Architecture, Planning, Aviation Management, Mathematics, Statistics, Business Administration, Finance, or Economics.
Experience in terminal and other simulation software.
Extensive knowledge of best practices, methods, and principles utilized in strategic planning, infrastructure and facilities planning, and operational research for airports.
Ability to apply advanced professional knowledge of the principles of management, business, marketing and administration in directing, supervising, and coordinating large and complex airport planning projects.
Extensive knowledge of analytical techniques and related tools including statistical, spreadsheet, database, simulation, and spatial/graphical analysis applications (AutoCAD, REVIT, GIS, etc.).
Ability to establish and maintain effective working relations with senior executives and staff at client organizations.
REWARDS AND ADVANTAGES
Competitive health benefits with no out of pocket monthly premiums. Thats right, this is covered 100% by the Firm!
401(K) match contribution for eligible team members
Employee Stock Ownership Participation for eligible team members
Profit Sharing for eligibly team members
Learning and development opportunities
Tuition reimbursement
Continued career advancement opportunities
Generous Paid Time-Off Program
Ricondo is an equal opportunity employer.
See more at: https://www.ricondo.com/careers/job-board
Powered by JazzHR</t>
  </si>
  <si>
    <t>Ricondo &amp; Associates, Inc.
4.5</t>
  </si>
  <si>
    <t>Landrum &amp; Brown, Inc., LeighFisher</t>
  </si>
  <si>
    <t>Data Analyst (Supply Chain) - May Reside Anywhere in the US - Up to 100% Travel</t>
  </si>
  <si>
    <t>**Candidate may reside anywhere in the United States, as significant travel is required (up to 100%). Potential for some international travel depending on project.
**Maine Pointe is unable to sponsor any candidates at this time. All applicants must be authorized to work in the United States through U.S. Citizenship, Green card or Permanent Resident authorization.
POSITION SUMMARY
The Data Analyst has the primary responsibility of data collection, cleansing, modeling, and reporting of results. The qualified candidate will implement analytical approaches using advanced analytics techniques while working closely with stakeholders and teammates from non-technical disciplines. Use statistical theory through modeling, simulation, and large data analysis to deliver lasting measurable improvements to clients. This position will require experience industry leading BI platforms (Alteryx, Power BI, Tableau) to build and support the need for ongoing data-driven work to enhance the client’s systems and processes.
KEY ACCOUNTABILITIES
Timely completion of data mining, cleansing, and modeling of transactional and financial data from client databases (i.e., Oracle, SAP, JD Edwards) that ties to/matches GL account/financial Statements.
Create best-in-class/compelling visualization of data, dashboards, tools and reports that supports the interpretation and merchandising of conclusions that drives key decisions for client management.
Evaluate existing templates and tools and participate in design, development and testing to enhance functionality and capabilities.
Help develop procedural documentation for the strategic procurement, operations excellence and logistics management operating systems.
EXPERIENCE/EDUCATION
Bachelor or Master’s degree in business, accounting, finance, economics, or mathematics. MBA preferred.
3-5+ years of experience working in a senior analyst role within management consulting or industry experience with supply-chain, procurement, logistics or operations with emphasis in business intelligence
1-2 years of experience with diagnosing, prescribing, planning, executing, and presenting small to medium analytics and BI projects
MUST haveexperience in most the following areas: Spend Analytics, Inventory Optimization, Network Optimization Modelling, SKU Rationalization, Strategic Sourcing, Demand Forecasting, and Advanced Planning &amp; Scheduling
Alteryx Software and workflow design
Tableau Software and interactive dashboard design
Proficiency with Microsoft Excel, Access, and VBA.
Programming languages such as Python, Perl, C, C++, Java
Web scraping/data extraction, database management, data mining and market research, data blending and wrangling and econometric modeling
Data mapping (data definitions and business rules, mapping requirements to source data, etc.) and data profiling.
Understanding of statistical analysis and applications (SAS, R).
SKILLS/ABILITIES
Strong analytical and organization skills with respect to supply chain activities.
Passion for big data and advanced analytics.
Desire and tenacity to learn new skills and adapt to new challenges with an exceedingly fast learning curve.
Extensive experience analyzing complex or disparate customer financial and operational data.
Ability to interpret analysis results using a variety of techniques, ranging from simple data aggregation via statistical analysis to complex data mining independently.
Extremely proactive self-starter that anticipates next tasks before it is assigned.
Ability and tenacity to develop creative solutions to complex problems and the ability to think way outside-the-box.
Strategic and tactical thinker.
Desire to not work at a big, bureaucratic, slow-moving company.
Able to speak proficiently with both IT and business audiences as it relates to project deliverables.
Ability to develop, sustain and proactively manage value-added customer relationships.
Capability to thrive in a fast-paced environment.
Ability to solve complex business issues.
Demonstrated ability to adapt quickly to changing customers and multi-task multiple projects.
Proven initiative, drive and focus on detail.
General knowledge of mainframe system architecture (SAP, Oracle).
Ability to work effectively within and across teams.</t>
  </si>
  <si>
    <t>Maine Pointe
4.5</t>
  </si>
  <si>
    <t>Kearney, AlixPartners, Hitachi Consulting</t>
  </si>
  <si>
    <t>Business Analyst - Chicago, IL</t>
  </si>
  <si>
    <t>Job Title: Business Analyst
Location: Chicago, IL
Type: Contract
US Citizen/ GC and GC EAD
Supplier call Notes 3/18:
CBAP Certification - Required
Looking for a Sr level Business Analyst
Must be a non IT/Functional BA (they do not want technical candidates and so far the candidates they are seeing that have been submitted have been too IT focused)
Work on large projects from start to finish creating documents and templates
Manager looking to hire someone ASAP
One year contract for the International Institute of Business. THIS IS A "NON-TECHNICAL " but FUNCTIONAL Analyst position!
Preferred Qualifications:
Bachelor's degree minimum in business; information technology or related field.
Master's degree.
CBAP certification.
Previous experiences in higher education.
Experience
Previous experience in successfully setting up a business analyst center of excellence organization.
Developed maturity models of BA practices and identified future maturity state and implemented activities to reach maturity state
Developed a series of best practices and processes for a Business Analyst team to include business analysis; requirements gathering and analysis; requirement governance and success determination
Developed KPI and metrics measuring the effectivities of business analyst organization in meeting business needs
Created artifact templates such as Business Requirement Document (BRD); Change Management; Functional Requirements Document; Use Case and Process mapping; Test plans; Business Case and Data Mappings.
Functioned as the primary BA on multiple high profile and complex projects.
Minimum eight years of business analyst experience.
Ability to shift from a highly detailed; analytical focus to broader big picture view.
Experience working with a wide range of different business units across an organization.
Provide recommendations for business process improvements to senior level business stakeholders.
Knowledge and skills developed through eight years of experience with the full System Development Life Cycle (SDLC).
Ability to collaborate within a project team as well as acting as an independent contributor.
Proven ability to be flexible and adapt to changing business needs and direction.
Minimum five years of experience with the development of testing and training materials.
Excellent communications skills both verbally and writing.
Professional work knowledge of Microsoft Office, Visio and MS Project.
TOP 3 SKILLS
Previous experience in successfully setting up a business analyst center of excellence organization.
Developed maturity models of BA practices and identified future maturity state and implemented activities to reach maturity state
Developed a series of best practices and processes for a Business Analyst team to include business analysis; requirements gathering and analysis; requirement governance and success determination
Unit-specific Responsibilities
Assist in enhancing the Business Analyst Organization through the implementation of standard BA process and best practices
Create and update BA artifact templates
Plan and facilitate workshops/interviews to identify, analyze, and document business requirements and translate them into business plans/solutions.
Work with stakeholders to understand their business objectives and needs.
Conduct ongoing reviews of business processes and develop current state documentation.
Liaison between business stakeholders and technology teams.
Manage Test Plans/ Test Cases/ Defect Management and Remediation plans.
Track project functional tasks throughout their respective lifecycles.
Maintain Business Process documentation.
Uncover areas for improvement or process simplification.
Ensure solutions meet business needs and requirements.
Perform end user training of new system functionality including development of training materials.
Act as a liason and collaborate with variety of application development teams.
Make data driven decisions.
Preferred Qualifications
Bachelor's degree minimum in business; information technology or related field.
Master's degree.
CBAP certification.
Previous experiences in higher education.
Experience (TOP 3 Skills highlighted)
Previous experience in successfully setting up a business analyst center of excellence organization.
Developed maturity models of BA practices and identified future maturity state and implemented activities to reach maturity state
Developed a series of best practices and processes for a Business Analyst team to include business analysis; requirements gathering and analysis; requirement governance and success determination
Developed KPI and metrics measuring the effectivities of business analyst organization in meeting business needs
Created artifact templates such as Business Requirement Document (BRD); Change Management; Functional Requirements Document; Use Case and Process mapping; Test plans; Business Case and Data Mappings.
Functioned as the primary BA on multiple high profile and complex projects.
Minimum eight years of business analyst experience.
Ability to shift from a highly detailed; analytical focus to broader big picture view.
Experience working with a wide range of different business units across an organization.
Provide recommendations for business process improvements to senior level business stakeholders.
Knowledge and skills developed through eight years of experience with the full System Development Life Cycle (SDLC).
Ability to collaborate within a project team as well as acting as an independent contributor.
Proven ability to be flexible and adapt to changing business needs and direction.
Minimum five years of experience with the development of testing and training materials.
Excellent communications skills both verbally and writing.
Professional work knowledge of Microsoft Office, Visio and MS Project.</t>
  </si>
  <si>
    <t>Sr Engineering Business Analyst</t>
  </si>
  <si>
    <t>Purpose
At Grainger, we are building systems that will extend our market leadership for another 90 years. While lots of companies talk about “digital revolutions” or “delightful experiences”, we’re focusing on building the stuff that matters. Our expertise is borne of a profound understanding of our customer and their needs and how our products and services do and should create value for them. It’s borne of sweat and toil and dealing with complexity and scale problems that few companies are privileged enough to enjoy. We are looking for exceptional Sr. Engineering Business Analysts to help guide and chart a course for Grainger’s engineering and application development so that Grainger continues to be the destination for “the ones that get it done”.
The Sr. Engineering Business Analyst has the responsibility of being very deep in our technology project and product work and being a key team member who knows all aspects. The Sr. Engineering Business Analyst is aligned to our most complex and challenging projects and brings a seasoned view and high value insights to our engineering teams. The Sr. Engineering Business Analyst may be involved in multiple technology projects at a time and will need excellent technical and organizational skills to ensure projects are being completed on time and at the highest of quality. They work with Grainger’s software engineers and portfolio managers and their main responsibility is writing stories that will then be executed on by the engineering team.
The Sr. Engineering Business Analyst must have a blend of business and technical acumen as they must understand the business cases and requirements and then help to analyze and solicit requirements. Using the requirements, the Sr. Engineering Business Analyst must make technical documentation and write stories for the engineering team to use. Throughout the lifecycle of a project, the Sr. Engineering Business Analyst may develop data models and process flows, facilitate implementation through training, update cost estimates and timelines, and assist with testing and change management. The Sr. Engineering Business Analyst will be liaising with multiple stakeholders during a project – mainly engineering, but also portfolio management, quality, finance, product, and operations. They serve as the technical glue holding project or product work together. As the most senior Business Analyst role at Grainger, the Sr. Engineering Business Analyst will also have responsibilities for guiding and mentoring more junior Business Analysts. They will be expected to share their skills and assist more junior business analysts on their projects as needed.
The Sr. Engineering Business Analyst will have strong technical and analytical skills as well as strong interpersonal and effective communication skills. They will have strong curiosity and an ability to drive insights from data – synthesizing not only what is happening by why it is happening. The Sr. Engineering Business Analyst be a team player with the ability to work across and with many team members in various functions and levels. They should have prior experience as an Engineering Business Analyst and be ready to take the next step in their career as a leader. They also should have a strong focus on process improvement and have the ability to complete diagnostics at the end of a project to ensure we are continually doing our work more efficient and effectively. The Sr. Engineering Business Analyst must display fine attention to detail and also be able to see the bigger picture and guide our engineering teams to success.
Responsibilities:
Works on the most complex technical projects and products at Grainger – including multiple projects in parallel.
User Stories – Writes stories and ensures integrity of stories across projects.
Writes and validates acceptance criteria within area of expertise. Grooms and maintains user stories.
May define, perform and document functional configurations
Develops and maintains a deep understanding of business processes and operations. Possesses a strong contextual understanding of how several key areas of the business operate (i.e. Supply Chain, Marketing, Finance, MSM, etc.)
As required, facilitates requirements gathering sessions to aid business partners in properly exposing and articulating their needs.
Completes impact analysis for complex projects and products
Conducts industry and internal research and analysis and applies best practices to Grainger
Enables effective decision making by retrieving and aggregating data from multiple sources and compiling it into a digestible and actionable format; Has an opinion on the correct decisions and is able to influence the engineering team
Creates artifacts, reports, and data driven recommendations that are easily digestible by business and technology partners.
Prepares and delivers business requirements reviews to the senior management team regarding progress and roadblocks.
Helps lead strategic and tactical planning discussions.
Designs, develops and maintains scaled, automated, user-friendly systems, reports, dashboards, etc. that will support our business needs.
Mentors other Engineering Business Analysts
Qualifications:
BA/BS in Business, Computer Science, Finance or related field preferred
7-10+ years of relevant work experience in a role requiring application of analytical skills in a business analyst, data analyst or statistical analyst role
Deep technical expertise in IT systems, workflows, and data structures
Strong analytical skills and ability to synthesize multiple types and sources of information into action.
Strong verbal, written communication and data presentation skills – including an ability to work with senior business and technical stakeholders
Stakeholder management skills and the ability to push back respectfully to get projects completed
Self-starter – show ability to deliver on ambiguous projects with incomplete data
Previous experience managing large bodies of work in a complex enterprise environment preferred
Ability to grasp technical concepts quickly
Excellent communication and conflict resolution skills.
Experience operating in an agile context
“Grainger is an Equal Opportunity / Affirmative Action employer. All qualified applicants will receive consideration for employment without regard to race, color, religion, sex, national origin, gender identity, sexual orientation, disability, or protected veteran status.”
Apply Now</t>
  </si>
  <si>
    <t>Job Description
Scrum Master
Focus on championing great Agile and Scrum at both the team and organization level
Motivate and provide leadership in fast-paced and deadline-driven environments
Fulfill the duties of Project Manager, when necessary
Be heavily involved in planning stages to identify goals and vision
Remove impediments and block distractions in order to keep the Agile team focused
Possess, or rapidly develop a deep understanding of the product development and release processes
Build and maintain a relationship of trust with Product Owner and other stakeholders to facilitate team’s interaction with these individuals
Work with the Agile team and Product Owner to negotiate items from User Stories to the Minimum Viable Product
Effectively and transparently communicate, face to face, in writing, and via the Agile Lifecycle Management tool, with client stakeholders on progress, impediments, etc.
Required:
Master's degree and Minimum of 1-year experience in an Agile environment serving as a Scrum Master.
Delivering results while working independently without supervision and guidance.
Intimate knowledge of Agile and Scrum.
Participate in/facilitate discussions to discover solutions, as well as capturing and transforming business and technology requirements into high-quality User Stories and Acceptance criteria.
Proficient with Agile Lifecycle Management tools (e.g. Jira, Rally, VersionOne, etc.), as well as with word processing, spreadsheet, and presentation creation tools, as well as Internet research tools.
Scrum Master (CSM, PSM, or SSM) certification preferred.
Powered by JazzHR
nLR6DsDNA1</t>
  </si>
  <si>
    <t>Job Description
Key responsibilities may include:
Identifying business/functional requirements by working with key client personnel or end-users
Evaluating software applications/IT environments, analyzing gaps between current/desired states
Designing and executing use &amp; test cases for custom application development projects
Discovering and documenting business and IT processes, workflows and requirements
Assisting the sales/ client-facing teams with activities for on-boarding clients
Interfacing with other functional and technical groups within the organization
Preferred Skills
Strong knowledge in the area of requirements definition and software development lifecycle methodology
Significant experience with Word, Excel, MS Project, PowerPoint and Visio
Basic project management experience
Strong writing, problem solving, communication and client-facing skills
Able to utilize a business analysis strategic roadmap and project archetypes for guiding the organization towards increased business agility and reduced IT rework.
Proven techniques for defining and/or improving requirements
With proven techniques for collaborating to define requirements and specifications with Business Architects and IT professionals
Powered by JazzHR
FjXz8mro3p</t>
  </si>
  <si>
    <t>SAP Data Analyst</t>
  </si>
  <si>
    <t>POSITION PURPOSE:
The Data Analyst will be part of the OWI Analytic team, working closely with our business partners, proactively developing and delivering analytic solutions. The primary deliverables include creating data visualization such as Dashboards, Charts, Histograms and Projective Analysis. This will be accomplished by utilizing OWI data architecture, data workflows from local data sources.
OWI is a fast-paced and dynamic organization. Individuals will be handling multiple activities in a team as well as individual contributor environment.
DUTIES, TASKS AND RESPONSIBILITIES:
Experience and expertise creating visualizations that provide business insights for our global customers. Examples: Pie Charts, Dashboards, Cash-flow projections with Histograms– Projections analysis– Financial Analysis – KPI’s Service level Agreements
Expertise in SQL, independently mine data to translate Business data needs into creative visualizations.
Performance tuning specific to Tableau data sets– requires in depth understanding of data.
Assist the Enterprise Data Warehouse team create, design data models that will be published to our Tableau environment.
Assess data quality, design data quality management procedures, clean and correct data quality defects, establish data governance.
Experienced utilizing HANA studio including calculations and analytical views, data base schemas, creating attribute user/role creation.
Assist setting up security, Analytic privileges, user integration services, SQL script, SLT, SDA, SDI and HANA Live solution models.
Demonstrate critical thinking, analytical skills, and employ judgment to offer thoughtful, concise input toward resolutions of problems.
Assist team building the BW4HANA modeler including standard and custom development and deployment of EWD design building BW objects e.g. Composite Providers, Advanced DSO’s, ODS Views, Data Sources, Data Loading using SLT.
Requires the skill set to work with a wide range of stakeholders and functional teams and data analysts/scientists to develop data visualizations that provide business insights
Finance/Operations/Sales/Marketing/IT functional leads PTP/PTM/RTR etc.
Projects management capabilities - include requirements gathering, design, deployment, and change request, future enhancements management
Capabilities to build/design prototypes to demo to stakeholders - peer groups, Business partners, and senior leaders.
Training and support peers and stakeholders e.g. Subject Matter Expert (SME) throughout the report creations and support - troubleshooting, analysis of results.
Leadership skills needed to successfully promote ideas, coordinate work activities, and plan deliverables within a project team.
SKILLS, KNOWLEDGE AND ABILITIES:
Advanced expert database handling languages (SQL and variants)
Experience with data analytics, diagrams, data dictionary, data mapping, normalize de-normalize, agile data modeling
Practical skill sets in BI and Data visualization tools
Working knowledge of ETL
Working knowledge of SAP
Basic Project Management and Business Process modeling
Minimum Bachelor’s Degree in Engineering Technology, Computer Science, or closely related field.
A minimum of 3 years’ experience in Tableau, SAP Data Governance, SAP Data Services (Data Extract, Data Profiling, de-duplication)
Advanced competency in Tableau and Alteryx
Excellent verbal and written communication skills with a strong focus on the ability to clearly articulate and discuss technical issues with both technical and business personnel.
Bachelor’s degree in computer science, Math or a related IT field or equivalent work experience in an IT field required
Strong analytical skills, able to effectively solve problems in a timely manner</t>
  </si>
  <si>
    <t>Old World Industries
3.1</t>
  </si>
  <si>
    <t>Pharma Business Analyst (MES)</t>
  </si>
  <si>
    <t>Net2Source is a Global Workforce Solutions Company headquartered at NJ, USA with its branch offices in Asia Pacific Region. We are one of the fastest growing IT Consulting company across the USA and we are hiring " Pharma Business Analyst " for one of our clients. We offer a wide gamut of consulting solutions customized to our 450+ clients ranging from Fortune 5001000 to Start-ups across various verticals like Technology, Financial Services, Healthcare, Life Sciences, Oil Gas, Energy, Retail, Telecom, Utilities, Technology, Manufacturing, the Internet, and Engineering. Position Pharma Business Analyst Mode of hire- Full time Location - Chicago, IL Note- We need someone with preferably pharma MES MES experience as well as some broader experience on other manufacturing systems such as historian etc. We need experience on data models of manufacturing systems. Mandatory Skills The position requires an experienced Business Analyst in the Pharma manufacturing Domain. Experience multiple manufacturing domains like manufacturing, asset management, historian, serialization, scheduling, order management etc., Understanding of various key integration touch points between multiple manufacturing plant applications and enterprise applications Experience in creating various artefacts like Requirements document, process flows, URS, functional specifications, test plans etc., Experience conducting requirement gathering workshops, interviews etc., Understanding of data models across manufacturing functions such as operations, maintenance, process data etc. Preferred Skills Knowledge of Pharma manufacturing domain Understanding of integrations amongst L3 and L4 applications Fair technical knowledge on integration platforms and ESB" Job RolesResponsibilities Assess business requirements through interviews and workshops Document requirements using a Requirements Traceability Matrix or similar tool(s) Process design and mapping, including business rules and process flow impact including modeling skills Understand and define data models for manufacturing service bus Produce high quality documentation collaborate with various project stakeholders such as project manager, business stakeholders, technical teams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 Europe, Latin America, Japan, Australia) Awards and Accolades 2018 Fastest Growing IT Staffing Firm in North America by Staffing Industry Analysts 2018 Fastest-Growing Private Companies in America as a 5 times consecutive honoree Inc. 5000 2018 Fastest 50 by NJBiz 2018 Techserve Excellence Award (IT and Engineering Staffing) 2018 Best of the Best Platinum Award by Agile1 2018 40 Under 40 Award Winner by Staffing Industry Analysts 2018 CEO World Gold Award by SVUS 2017 Best of the Best Gold Award by Agile1 Madhukar Singh Office (201) 340-8700 x 468 Cell (201) 479-3246 Fax (201) 221-8131 Email</t>
  </si>
  <si>
    <t>Net2Source Inc.
3.2</t>
  </si>
  <si>
    <t>Financial data exchange Business Analyst - FDX /DDA API</t>
  </si>
  <si>
    <t>CapB is a global leader on IT Solutions on Financial Technology. Our RD is focused on providing cutting edge products and solutions across Digital Transformations from Cloud, AIML, IOT, Blockchain, MDMPIM, to Integration solutions. For one of our going on project we are looking for a Business Analyst with Knowledge in Financial Data Exchange - FDX DDA API . Positions can be remote for deserving candidates. Skills Needed - Understanding of Financial products e.g. Banking products, investment products, brokerages etc. - Knowledge on FDX DDA API. Understanding of API data models as exposed by FI's and to create data mappings to the FDX standard. - Understanding of oAuth 2.0, OIDC frameworks - Ability to write test plans for end to end integration - Good presentation and communication skills If interested rush your resume with full contact details</t>
  </si>
  <si>
    <t>CapB InfoteK LLC</t>
  </si>
  <si>
    <t>AST was founded on one simple thought, put our people and our customers first and you can never lose. We are strategic contributors, partnering with forward-thinking organizations to pursue leading-edge digital transformation, process reengineering, and technology solutions.
If you're someone with energy, drive, and creativity, this just might be the place for you!
Currently, we are looking for a talented Marketing Analyst to join our team! This is a full-time position, based out of our headquarters, in the Chicago suburbs.
What you'll do:
Drive top-of-the-funnel activity and generate leads through the following activities:
Create brand-appropriate content (draft, collaborate, proofread, and publish) including, but not limited to, case studies, data sheets, press releases, white papers, web pages, videos and social media.
Support and run campaigns in coordination with sales and technical teams.
Support event management for customer- and partner-facing events, including trade shows, seminars, and other promotional events.
Develop booklets or placemats for client presentations during the bid process, working closely with pre-sales and project teams to streamline messaging and visual representation of qualifications.
Proofread various documents (technical and promotional) to ensure they are in keeping with the overall AST voice and publication standards.
What you bring:
Ability to work closely with all levels of the organization, including remote teams and offshore, to achieve business objectives on time and within budget
Exceptional verbal and written communication skills
Expert organization and planning skills
Strong attention to detail
Advanced Microsoft Office skills in PPT, Word, Excel, and Publisher
Pardot (or other marketing automation tools)
Salesforce campaign management
Knowledge of Office 365 and SharePoint functions
Degree in Marketing, Communications or related
2-4 years Marketing experience
Please be able to provide samples or a portfolio of your work.
A love for what you do!
What we bring: AT AST, we know our people are the key to our success and that means having happy and healthy employees. The pros of working at AST extend well beyond your paycheck. As an employee, you will have access to ASTs Total Rewards program. We offer medical, dental, and vision benefits, with plans to suit you and your familys needs, as well as retirement, disability, and life insurance. We also offer additional benefits, such as commuter benefits, legal insurance, pet insurance, sabbatical leave, education reimbursement, parental leave, and much more.
Our Culture: At AST, people make the difference. Weve discovered over our 25 years in business, the more we invest in our talent, the greater the return. We foster a culture of trust, ownership, and innovation at every level of the organization. All doors are open and everyones ideas matter, giving our people the ability to quickly understand our customers needs and translate those needs into action. While we celebrate individual wins, we always strive for shared success. We are One AST.
Powered by JazzHR</t>
  </si>
  <si>
    <t>Applications Software Technology LLC
4.6</t>
  </si>
  <si>
    <t>CherryRoad Technologies, Huron Consulting Group, Hitachi Consulting</t>
  </si>
  <si>
    <t>Job Description - Business Systems Analyst Responsibilities Provides first level support for users of the Microsoft DynamicsNAV ERP application. Coordinates security access to all applications and maintains physical security on all IT hardware assets. Performs periodic audits to verify that system access supports proper segregation of duties. Manages IT controls and segregation of duties process. Provides user support and development for reporting in the Business Objects data warehouse. Provides basic development of reports and pages in NAV. Provide functionaltechnical leadership to the ManufacturingOperations function, overseeing the migration of legacy solutions to industry leading solutions. Serve as subject matter expert for business solutionsprocesses supporting the manufacturing function, including enterprise manufacturing, manufacturing executions systems, and automation. Elicit and define business requirements by engaging and interviewing stakeholders within the business. Define, map and analyze business processes and design technology solutions to enhance business operations around industry best practices. Analyze business "to-be", inspect "as-is" and perform gap analysis to develop recommendations to achieve objectives. Understand and make recommendations on technical software design and specifications. Leadership Competencies Manages Complexity - Making sense of complex, high quantity and sometimes contradictory information to effectively solve problems. Cultivates Innovation - Planning and prioritizing work to meet commitments aligned with organizational goals. Drives Results - Consistently achieving results, even under tough circumstances. Collaborates - Building partnerships and working collaboratively with others to meet shared objectives. Experience and Skill Required A 4-year degree in Information Technology combined with 3 or more years of relevant experience. In lieu of a degree, 5 or more years of relevant experience. Knowledge of manufacturing business practices. Excellent computer skills necessary in Microsoft Office Suite. Provide detail analysis of information and requirements. Experienced documenting business requirements for creating technical specifications. Programming experience in a .Net environment, including NAV. Experience with data warehouse reporting. Prior experience in managing IT controls and security. Excellent written and verbal communication skills. Strong interpersonal skills with ability to handle difficult situations. Excellent time management and organizational skills, with the ability to multitask and prioritize. Keen attention to detail, with a commitment to follow through and follow-up. Must be able to communicate effectively with technical and non-technical audiences and interact with all types of contacts including technology, business, and management. Must be a self-starter with the ability to work independently and in a collaborative team environment.</t>
  </si>
  <si>
    <t>Senior Analyst, Finance - US Business &amp; Budget Planning</t>
  </si>
  <si>
    <t>$54K-$118K (Glassdoor est.)</t>
  </si>
  <si>
    <t>Kraft Heinz, The Company
As one of the world’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re passionate like us -- and ready to create the future, build on a storied legacy, and participate as a conscientious global citizen -- there’s one thing to do join us.
Our Culture of Ownership, Meritocracy and Collaboration
We’re not afraid to think differently. Embrace new ideas. Dream big. It all comes down to the way we empower our people to own their work. It’s true Our employees are our competitive advantage.
As part of the Kraft Heinz family you’re supported to grow and achieve. You’re recognized and rewarded for outstanding performance at every level. You’re given the opportunity to leave your mark and build legacies. But you won’t do it alone. This is where our values and teamwork thrives and collaborative spirit fuels every day.
Job Description
Overview
The Senior Analyst provides an outstanding opportunity to gain broad experience across all functions for finance in the US. This individual will have exposure to full P&amp;L and will participate in US-wide initiatives. Opportunity to contribute analytics and provide input on key strategies and plans across different categories and business units. Significant interaction with Senior Leadership teams across the US Zone, including the US CFO, Business Unit CFOs, etc.
Key Responsibilities:
Play a ownership role in the US CFO’s main planning and reporting activities surrounding the management cashflow statement, including monthly KHC Business Management cycle (i.e. EVP, MPR, Finance Committee), major forecasts, Strategic Plan, and Annual Operating Plan
Own business results and achieving financial targets (e.g. tracking Risks &amp; Opps, Action Plans, etc.)
Run Routine / meetings with key stakeholders from all aspects of the business (Supply Chain, Accounting, Global, Treasury)
Take Lead on strategic planning, modeling, and preparation of management presentations, including US CFO and Board-level materials
Main steward of US Zone Management Cashflow Statement and work with key parties during close / forecasting cycle (i.e. Accounting, Treasury, and Tax)
Significant ad hoc opportunities for leadership and analytics
Qualifications:
Bachelor of Science in a quantitative field (i.e. Economics, Mathematics, Finance, Engineering, Accounting, etc.) is preferred
Minimum of 1 years of experience in Investment Banking, Private Equity, Consulting, Corporate Finance, or Accounting, preferred
Prior Category, Corporate FP&amp;A and/or BU experience, preferred
Experience working with data in FiT, Hyperion, and/or SAP skills, preferred
Proven capability to manage large sets of data in MS Excel
Demonstrated strong accounting and analytical skills, as well as broad business acumen
Location(s)
Chicago/Aon Center
Equal Opportunity Employer–minorities/females/veterans/individuals with disabilities/sexual orientation/gender identity</t>
  </si>
  <si>
    <t>Fixed Income Lead QA/ Business Analyst</t>
  </si>
  <si>
    <t>Fixed Income Lead QA Business Analyst
Company Name Morningstar
Company Location 22 W. Washington St. , Chicago, IL 60602, US
The Morningstar Fixed Income team provides expertise in bonds and derivatives - the data, the analytics, the use cases for target clients. It defines the fixed income capability roadmap, works with Data Operations and Data Technology organizations in sourcing and integrating value-added data, and coordinates across product squads to build new and enhance fixed income functionality. Morningstar’s Research group provides independent analysis on individual securities, funds, markets and portfolios. Morningstar is one of the largest independent sources of fund, equity, and credit data and research in the world, and our advocacy for investors’ interests is the foundation of our company.
The Role: The Fixed Income team seeks an enthusiastic, results-driven senior business analyst with knowledge of and experience with fixed income securities and financial concepts. This critical role will have the opportunity to shape and design quality processes and systems within a growing and visible business line. The Lead QA Business Analyst works with data analysts, data developers, quantitative developers and project managers to ensure distribution of accurate, reliable, and timely data to clients. This individual will validate changes to the fixed income calculation library, assure the quality of data and analytics produced in production processes and delivered through front-end software and assist with model validation. You will monitor processing activities of the fixed income production data set and respond to all problems that may occur. This role is based in our Chicago office.
Responsibilities:
Guides software quality assurance practice, principles, and internal QA processes
Continuously provides feedback for process improvements with testing activities
Mentors junior members of the team
Promotes QA best practice by developing quality assurance methodologies and tools
Write effective test cases based on requirements documents, specifications and client use cases
Analysis of automated test results and failure
Perform exploratory testing to catch defects missed by test cases and automation
Report defects into issue tracking system, maintain defect tracking lists
Validate bug fixes and system builds, and write up testing summaries
Keep Project Managers informed regarding testing status and issues found
Perform post-deployment testing and effectively communicate with deployment team
Environment management. Creation, upgrade and maintenance of test environments, creation and maintenance of test cases and expected results
Requirements:
A bachelor’s degree, with an exceptional academic record in economics, mathematics, finance, computer science, or a related field
Experience working with fixed income data, in a QA or Business Analyst function within a software or investment company, or in an operational front, middle or back office function
Knowledge of software testing methodologies and the Software Development Lifecycle
Excellent analytic, writing and communication skills and a strong attention to detail
Proven ability to manage and organize multiple projects in a flexible and fast-paced environment
Self-motivated and the ability to work effectively with limited guidance when necessary
Experience with project management and issue tracking systems, such as JIRA
Experience working with relational databases (Microsoft SQL server, RedShift)
Experience with the Microsoft Office suite of software, including Word, Excel, PowerPoint, and Outlook
001_MstarInc Morningstar Inc. Legal Entity</t>
  </si>
  <si>
    <t>Senior Analyst, Consolidations and Finance Systems–Stable, Mission Based Company
About the Company and Opportunity:
Our client is a leader in the Cannabis industry located in the Chicago market and was recently named on the Entrepreneur magazine’s Top 100 Cannabis Leaders.
This opportunity has been created due to the company seeing tremendous growth and success
The company has a startup feel but is publicly traded and expanding
The company has a work hard mentality and has seen great success year over year
They offer excellent benefits, including 401K match, healthcare/dental, career advancement, annual bonus plan &amp; flexible culture/work-from-home opportunities
Some of the employee reviews, include things like:
“fast paced and at the forefront of a new industry”
“Never have I worked for a company with so many intelligent and driven professionals who hold themselves to the highest standards”
“We have lunch delivered every day with unlimited PTO which is a huge plus”
Overview of the Senior Analyst role:
This Senior Analyst will report directly to the report to the Senior Manager, Consolidations and Financial Reporting and will be responsible for assisting in the implementation of a new consolidation system
Responsible for Performing data validation and reconciliation of results between financial systems to ensure accurate reporting
Manage, schedule and improve data load processes
Ability to create standard BPC reports based on business needs
Preferred Qualifications for the Senior Analyst:
Bachelor’s degree in Accounting, Finance or related degree
CPA
Public accounting experience is a plus
Process improvement mindset and experience
Id: EB-2025598794</t>
  </si>
  <si>
    <t>Business Security Analyst</t>
  </si>
  <si>
    <t>Position Purpose:StoneX's information security teams hold at bay the forces of evil that want to infiltrate our systems, steal our customers data, and extort money from our shareholders. StoneX is looking for a Business Analyst for its Business Security &amp; Automation team to help drive cyber security related initiatives, specifically, in Security Operations, Security Engineering, and Application Security.Primary Accountabilities/Responsibilities:* Eliciting, analyzing, and organizaing requirements* Creating and maintaining KPI and KRI reporting for the security space* Writing system and process specifications* Developing process maps* Studying and documenting system capabilities* Managing small to medium size projects* Organizing and leading project meetings* Working on several projects or efforts concurrentlyThis job might be for you if:* You enjoy solving problems. You love taking on difficult challenges and finding creative solutions. You don't get flustered easily. If you don't know the answer, you'll dig to find it.* You like helping people. You get a kick out of getting people to those aha! moments. You are patient, level-headed, and cool under pressure.* You pay attention to details. As far as you're concerned, anything worth doing is worth doing right, every single time. You stay focused, and nothing falls through the cracks on your watch.* You think on your feet. You like learning new things and you can learn quickly. When things change, you know how to roll with the punches.* You communicate clearly. You write well. You speak eloquently. You are comfortable communicating in writing, via teleconference, and to small and medium sized groups.* You are motivated. You volunteer for new challenges without waiting to be asked. You're going to take ownership of the time you spend with us and truly make a difference.* You are flexible and enjoy working in a dynamic, fast paced, high energy environmentJob Requirements:* 2+ years in the cybersecurity and security governance space* 5+ years in the technology space* 5+ years as a business analyst* Excellent written and verbal communication skills* Demonstrated work in using various project management methodologies and tools* Background in a wide range of tools and techniques to gather information and requirements* Understanding of control requirements for a publicly traded company (SOX controls)* Work with CFTC, NFA, FSA (UK), and SEC regulators is a plusPhysical requirements/Working conditions:* Climate controlled office environment* Minimal physical requirements other than occasional light lifting of boxed materials* Dynamic, time-sensitive environmentINTL FCStone Inc. is an Equal Opportunity Employer. Employment decisions are made without regard to race, color, religion, national or ethnic origin, sex, sexual orientation, gender identity or expression, age, disability, protected veteran status or other characteristics protected by law.</t>
  </si>
  <si>
    <t>INTL FCStone
3.8</t>
  </si>
  <si>
    <t>Job Title Sr. Business Analyst
Location IL
Duration 3 months
Number of positions 1
Please Note: Look for Business Analyst with Project Management, Technical Writing, Experience with BRD's
Role is Remote/Virtual
Description
Responsible for consulting with the business and IT in solving complex business problems through implementation of new processes or technology solutions. Manage multiple, concurrent initiatives or projects through the early stages of definition and justification. Manage initiatives entering pre-feasibility and feasibility analysis in determining priority for funding and scheduling. Facilitate requirements gathering sessions to elicit business and functional requirements on complex initiatives across multiple business owners. Facilitate discussions to bring consensus and agreement on requirements across a diverse group of business and IT representatives. Leverage an IT development background to identify technical solutions for complex problems. Continue to support the project through implementation to ensure business benefits are achieved and ensure the business adopts the process and technology changes.
Project Management, Technical Writing, Experience with BRD's, good communication skills.</t>
  </si>
  <si>
    <t>InvenTech Info
4.8</t>
  </si>
  <si>
    <t>IT Business Analyst
Full-time/Direct Hire
Chicago, IL 60601
Technical Business Analyst with experience working on software development projects in an Agile/Scrum environment. Experience acting as a liaison between clients and the internal development team. All clients have financial application needs so experience in the finance and banking industry is needed for this role.
Act as the liaison between customers and IT teams for various business initiatives
Analyze customer's current environment and recommend technologies and technical solutions
Responsible for creating business requirements and test cases that can be easily translated and used by the involved IT/Technical teams.</t>
  </si>
  <si>
    <t>Role: Product Data Analyst
Location: Chicago, IL (Remote to start)
Type: 6-Month Contract-to-Hire
Start: ASAP
*Sorry, no 3rd Party Vendors/No C2C/No Sponsorship**
Summary:
The Product Analyst role will function as a key contributor in the Product organization and will be responsible for supporting multiple cross functional Agile teams through Product functions that span the spectrum from ideation-strategizing to execution-delivery and everything in between. This Analyst will be responsible for diving into various data sources, including web and app clickstream data and transaction-level raw data to uncover opportunities that will enhance the customer experience on the digital properties. This Analyst will also be responsible for assisting in the creation and analysis of a/b tests and for measuring the impact and performance of new Product initiatives.
Essential Functions:
Synthesize data from our web analytics tools and data-lake into actionable insights about our audience and shopper behavior. Clearly communicate these recommendations to internal stakeholders and senior leadership.
Determine the relevant data sources applicable to the business question and diligently verify the data quality and accuracy of the results.
Partner with Product teams to determine project KPIs to collect and measure success and develop a testing plan to effectively measure new initiatives.
Work with developers and technical analysts provide tracking requirements and QA tracking implementation.
Create intuitive, interactive dashboards to enable the team and business with critical metrics, with a focus on data automation, anomaly detection, and baseline engagement areas.
Champion the needs of the customer and business goals throughout the execution of a project.
Must organize with independence, develop a strong understanding of our customers, manage multiple concurrent projects, and identify and lead data solutions.
Partner with IT on tracking, testing &amp; implementation plans.
Proactively identify data issues and work with internal partners to understand options and execute solutions.
Develop metrics to measure success of program features, analyze results, and partner across the organization to develop action plans and enhancement recommendations.
Qualifications:
Bachelor's Degree
Direct experience in a digital environment in a relevant capacity
2+ years overall relevant experience
1+ years digital analytics experience
Strong analytical, prioritizing, interpersonal, problem-solving, presentation, &amp; planning skills
Strong verbal and written communication skills
Demonstrated collaborative skills and ability to work well within a team
Ability to manage multiple projects in various phases of ideation, execution, or delivery
Ability to work with and influence peers and senior management
Ability to work in a fast-paced and deadline-oriented environment
Self-motivated with critical attention to detail, deadlines and reporting
Experience with agile development
Data driven mindset and track record
Skills:
Digital analytics tools such as Google Analytics (preferred) or Adobe Analytics.
Data visualization skills such as Google Data Studio (preferred), Power BI, or Tableau
A/B testing tools and concepts such as Optimizely or Adobe Target
Abilities:
Can organize and analyze large, varied sets of data and distill into actionable insights
Eagerness to learn and a thirst for discovery and answers
Active listener with the ability to ask the right questions to understand the business problem and identity the analysis approach
A team player with a positive attitude and enthusiasm for our team's mission
Education:
Bachelor's degree</t>
  </si>
  <si>
    <t>Mondo
3.8</t>
  </si>
  <si>
    <t>Robert Half, Insight Global</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ctively participates in the accurate planning, reporting and analysis functions. This position will also be utilized to adequately fulfill ad hoc requests from various internal and external sources to support decision-making. This includes providing direct input and support to directors, department heads, and line personnel in assigned area.
PRIMARY DUTIES AND ACCOUNTABILITIES
1 Prepare the month-end, quarterly and full-year forecast/reports, including: reporting packages (Executives, Internal, other business units), monthly financial close package, monthly scorecard and financial performance indicators, quarterly management meeting presentation, Board of Directors meeting presentation, ensuring that capital and EBIT forecasts are properly reflected in planning tools. And working with financial system team to mitigate/resolve forecasting and planning concerns
2 Assist in preparation of various reports and data requests and answers ad-hoc requests for internal and external reporting customers. Routinely communicate actual performance compared to budget/plan/goals
3 Functioning as a member of Exelon finance Team with responsibilities for ensuring a financial perspective is brought to daily operations, proper classification (O&amp;M vs Capital) and treatment is followed, and compliance with all managerial policies.
4 Liaison to business units to ensure efficiency and effectiveness of information exchange
5 Participates in the annual budgeting process and assist in updating long-range and budget planning models.
Qualifications
POSITION SPECIFICATIONS
4-year degree in financial related field and 2 to 5 years relevant experience.
MBA/CPA Preferred
Analytical understanding of finance and accounting
Effective written skills
Thorough computer base analytical skills (Microsoft Office)
DISCLAIMER
The preceding position description is intended to provide the general nature and level of work to be performed by employees within this classification. It is not intended to be a detailed description of the position or a comprehensive listing of all duties, responsibilities, and qualifications required of employees assigned to this position, nor is it intended to indicate the exact amounts of time an individual will perform various position duties.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 http://www1.eeoc.gov/employers/poster.cfm</t>
  </si>
  <si>
    <t>Exelon Corporation
3.9</t>
  </si>
  <si>
    <t>Ameren, PPL, Southern Company</t>
  </si>
  <si>
    <t>Senior Business Resiliency Analyst</t>
  </si>
  <si>
    <t>Company Description:
William Blair is a premier global boutique with expertise in investment banking, investment management, and private wealth management. We are committed to building enduring relationships with our clients and providing expertise and solutions to meet their evolving needs. An independent and employee-owned firm, William Blair is headquartered in Chicago and, together with its strategic partners, operates in more than 20 offices worldwide.
Job Summary &amp; Responsibilities:
The Senior Business Resiliency Analyst will assist in the implementation and maintenance of William Blair's Business Continuity Management (BCM) Program, including Emergency Response, Crisis Management, IT Disaster Recovery (DR) and Business Continuity. Collaborate with business unit managers and business functions, including Legal and Compliance, IT, Information Security, Facilities, Human Resources, Communications and Security, to ensure the BCM program is appropriately planned and executed. Foster an environment among management and staff of business resilience and recovery preparedness.
Operationalize the BCM program components working with Director of BCM to engage BCM Steering Committee members as required.
Engage with different lines of business and corporate functions to prioritize and conduct business continuity risk assessments and impact analyses. Facilitate risk mitigation plans and drive the development of robust business recovery and continuity plans.
Provide subject-matter expertise on crisis management planning and execution. Develop and maintain highly functional Emergency Response, Crisis Management, and Business Continuity plans.
Collaborate with IT leads to facilitate the development and maintenance of IT DR Plans.
Create and maintain business process documentation for the program using approved process modeling techniques.
Manage the development and execution of comprehensive and integrated exercises to test capabilities and update all plans regularly.
Assist the Director of BCM in the creation and maintenance of the Business Continuity Management policies, standards and guidelines in line with the BCM Framework, and applicable state and federal regulations.
Foster an environment among program participants of business resilience and recovery preparedness.
Ensure appropriate, regular training of the broader employee population to facilitate awareness, response and recovery from disruptive events.
Collaborate with the Enterprise Risk Management team to ensure Business Continuity risks are sufficiently identified, assessed, mitigated, monitored and reported.
Monitor emerging BCM practices and technology tools for potential adoption.
Provide the Director of BCM (and other stakeholders and program participants) with regular reports, dashboards, and scorecards on the operational status of the BCM program.
Work with Vendor Management to ensure dependencies are identified and addressed across all lines of business
Implement project management best practices to keep internal projects on track
Identify and escalate key program risks to the BCM Director and facilitate resolution.
Ensure that work activities comply with applicable rules, regulations, policies and procedures.
Qualifications:
Bachelor's Degree; in Emergency Management, Business Continuity Planning (BCP), Business, or equivalent field, MBA preferred.
4+ years of of experience in a regulated industry, financial services preferred.
5-8 years experience in business continuity planning or relevant field such as, emergency management, disaster recovery or resiliency management.
CBCP (Certified Business Continuity Professional), CFCP (Certified Functional Continuity Professional) or similar required, Master Business Continuity Professional (MBCP) preferred.
Ability to articulate Business Continuity concepts and methodology.
In-depth knowledge of business continuity principles, best practices and methodologies.
Knowledge of and experience with current industry standards.
Working knowledge of applicable regulations and standards particular to the financial services industry.
Experience with process modeling methodologies.
Demonstrated proficiency in Office 365 suite, data visualization tools (Microsoft BI or Tableau), and business continuity planning software.
Strong interpersonal and indirect influencing skills, with a demonstrated ability to gain the confidence of stakeholders at various organizational levels.
Excellent written and oral communication skills.
Ability to cultivate cross-functional relationships to achieve strategic objectives.
Excellent prioritization and time management skills.
Excellent critical thinking and problem solving skills.
High level of personal initiative, creativity and self-motivation.</t>
  </si>
  <si>
    <t>William Blair
4.6</t>
  </si>
  <si>
    <t>Job Description
Business Analyst II
Duration: 6 Months
Type: Contract to Hire
Description;
We are looking for someone with a good background in data processing as well as outlining and capturing the processes.
This person would aim to grow more into a data analyst and be interested in data science.
If possible we would prefer someone who has had some product ownership and Scrum experience and not someone who is coming from a corporate reporting office.
Job Summary:
Business Analysts support the operations they are aligned with by providing reporting, interpretation and data-based recommendations to business leaders.
Essential Duties and Responsibilities:
· Working directly with business stakeholders, designs a limited variety of moderately complex reports using data from one or multiple systems to specifications. Delivers report in format to aid business stakeholder interpretation (pivot tables, graphs, etc)
· Reviews existing reports for data accuracy. Proposes resolutions for quality issues of limited scope to more senior level analysts / supervisor and escalates complex quality issues to supervisor or senior staff for resolution.
· Uses data methodologies and business acumen to generate recommendations to moderately complex problems to review with supervisor / senior analyst.
· Identified Experience (years): 2-5 years
Key Skills and Competencies:
· Can synthesize complex data into themes, stories and recommendations
· Intermediate systems knowledge in assigned functional area
· Microsoft Excel – intermediate skills
· Can present data in a visually compelling format to help business stakeholders understand the issues, possibilities and recommendations
· Microsoft PowerPoint - intermediate
· Presentation skills – intermediate skills required. Some
formal training in public speaking / presentation skills
preferred
Travel Requirements: ?10%
Thank you,
Sachin Patil,
510-402-1063
sachin@apninc.com</t>
  </si>
  <si>
    <t>Analyst (Platform Services)</t>
  </si>
  <si>
    <t>Riskonnect, Inc. is the leading integrated risk management software solution provider that empowers organizations to anticipate, manage and respond in real-time to strategic and operational risks across the extended enterprise. Riskonnect is the only provider ranked in the leadership and visionary quadrants by world renowned industry analysts Gartner and Forrester. We employ more than 500 risk professionals in the Americas, EMEA and Asia Pacific and serve over 900 customers across 6 continents. The combination of innovative risk technology, a customer success mindset, and employee-first belief makes Riskonnect a sought after place to work.
Riskonnect’s Implementation Services team is seeking an Analyst to implement and support solutions for our clients. If you are a self-motivated individual committed to providing excellent service to clients and you thrive in a challenging, fast-paced work environment this could be the right role for you.
Responsibilities for Analyst:
·Provide client support and platform expertise during implementations.
·Analyze, document, and map client business requirements.
·Manage client expectations and resolve issues.
·Configure system to house data and build in workflows to automate processes per client specifications.
Qualifications for Analyst:
·Bachelor’s degree Management Information Systems, Risk Management, or related field
· 0-2 years relevant work experience
·Demonstrated professionalism interacting with all levels of management
·Excellent presentation, communication, and interpersonal skills
·Ability to effectively prioritize and escalate customer issues
·Detailed, organized, and results-oriented
·Ability to multi-task and perform effectively under pressure
·Analysis, troubleshooting, and problem solving expertise
Preferred Qualifications:
·Experience using Salesforce
Travel: 20%</t>
  </si>
  <si>
    <t>Riskonnect
3.7</t>
  </si>
  <si>
    <t>Kennesaw, GA</t>
  </si>
  <si>
    <t>Product Manager / Business Analyst</t>
  </si>
  <si>
    <t>Job Description
Business Analyst needs to focus on the business side vs. technical side
Having technical experience is great, but real distinction is if they have experience in different areas of the business and not all technical for example operation ,understanding of accounting, function supply chain, front line sales vital in role
Business Acumen - willingness to learn how business works and interest in that area.</t>
  </si>
  <si>
    <t>Analyst, Strategy &amp; Advanced Analytics</t>
  </si>
  <si>
    <t>Job Description:
The Analyst, Strategy &amp; Analytics will have the unique opportunity to blend high level strategic thinking with intensive data analytics to drive insights and recommendations for Ventas’sSenior Housing portfolio (730 properties, $1B in Net Operating Income). The successful candidate will work cross-functionally with portfolio management, investments and operating partners to identify pockets of opportunity within and outside of Ventas’ current portfolio. If you are analytical, detail-oriented, curious, and a fast learner, we look forward to meeting you.
Responsibilities
Develop proprietary models and tools to increase the firm’s visibility into its operating and triple-net portfolios
Utilize data and predictive analytics to make better and more informed strategic decisions
Provide core inputs to FP&amp;A to drive forecast and earnings models
Develop and present business cases for portfolio investments and divestitures based on insights
Assist with external presentations (i.e., industry conferences, investor relations)
Determine best practices for department processes and implement change where appropriate
Qualifications
Bachelor’s degree in Economics, Mathematics, Statistics, Finance, Accounting or similar business field
2+ years’ experience in data science, investment banking, corporate strategy, or related field
Ability to learn quickly and solve complex problems within a dynamic environment
Advanced Excel modeling skills; past completion of Training the Street or similar coursework strongly preferred
Experience with data mining and data visualization tools, such as PowerBI, R, Tableau etc preferred but not required
Strong oral, written, and interpersonal communication skills; must be capable of explaining complex information to others in a straightforward manner
Ability to manage deadlines, multiple tasks and relationships in a fast-paced, team-oriented and lean environment
Knowledge and interest in real estate and health care are a plus
Up to 20% travel
Ventas, Inc. offers a competitive compensation and benefits package to the successful candidate.
Ventas, Inc. is an Equal Opportunity Employer.
Ventas, Inc. does not accept unsolicited resumes from staffing agencies, search firms or any third parties.</t>
  </si>
  <si>
    <t>IT Business Analyst II - Technical PIM</t>
  </si>
  <si>
    <t>Job Description
Are you ready to make a difference?
School Specialty is dedicated to changing education for the better. That means working closely with educators, sharing experience, and traveling into unchartered territories together. Are you ready to join us on the journey?
School Specialty is looking for experienced Business Analysts that have a strong BA background with complimentary technical skills. The primary focus to provide high-level support and maintenance of applications as well as deliver the highest quality software implementation for enhancement/projects while working with cross functional Delivery teams, product owners and IT resources. Work with both waterfall and agile methodologies. The Business Analyst II position is part of a larger Delivery Team.
Summary of Essential Job Functions:
Work as part of a Delivery team, building trust with the business to achieve organizational, internal and external customer goals.
Mentor junior staff on agile methodologies, delivery techniques, and process improvement opportunities.
When needed play multiple roles on delivery team for a project such as Scrum Master or QA.
Facilitate requirements elicitation sessions and walkthroughs with business stakeholders and Program Management teams.
Monitor ticket queue following the intake’ process with regards to KPI standards, priority, escalation, triage and resolution.
Support the weekly on call standard process and affective monitoring. Be available support and follow the standard process/escalation process.
Work closely with team members during the development process to continually test changes to ensure necessary requirements are being met.
Document technical and business processes for support team members. Always being mindful of opportunities to improve processes.
Work closely with the enterprise architect, developer, Program Management team to ensure alignment of plans with what is being delivered.
Become a thought leader in current business processes and software to be a valued team member and provide insight on possible improvements.
Minimum Experience
Bachelor’s degree / equivalent work experience
5 years of progressive analyst and support experience in a varied background of enterprise systems such as ERP, e-commerce, WMS, SalesForce, or custom software.
2 years experience working in a delivery team environment that includes support/maintenance, enhancement and/or project activities.
All candidates must apply online at www.schoolspecialty.com/careers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chool Specialty, Inc. is a Drug Free Workplace. All applicants are subject to a drug screen and background check as a condition of employment.
EEO/AA including Vets and Disabled
If you need a reasonable accommodation for any part of the employment process, please contact us by email at Opportunities@SchoolSpecialty.com and let us know the nature of your request and your contact information</t>
  </si>
  <si>
    <t>School Specialty, Inc.
2.7</t>
  </si>
  <si>
    <t>Greenville, WI</t>
  </si>
  <si>
    <t>Bulk Extracts – Project Manager – Analyst
Job Description:
The Bulk Extract Project Manager Analyst will manage client requests, project development, delivery, and ongoing maintenance of a portfolio of primarily large data extract deliverables for a leading provider of a big data, predictive analytics and forward-looking insights in CPG/retail/healthcare industries.
The right candidate must be organized and know how to prioritize schedules and tasks in order to handle multiple clients, projects, and deadlines. You should enjoy participating in a collaborative team environment and be able to both seek and give input when necessary.
Strong listening, observational, interpretive, consultative and problem-solving skills are a must. You will be required to effectively and confidently communicate with clients. You will need to be able to set and manage expectations both with the client and internally, and coordinate with a cross-functional team in order to execute and deliver on time and above expectations. Approximately 0-20% travel is expected in this role.
Roles/Responsibility:
Client Engagement
Educate internal Client Insights/Service and external client teams on extract best practices
Set expectations and manage the client through the extract delivery process, including helping the client design the right specifications for data extract
Project Management
Develops project plans for new projects as well as manage existing client deliverables following project management best practices
Works closely with Offshore and technology cross functional partners to monitor the production of deliverables
Support enterprise/team process improvement projects and initiatives
QC On-going deliverables
Manage monthly deliverables for extracts and offline reporting
Quality check weekly/monthly reports by comparing against client specs/prior reports
Manage project change requests
Project Change Requests/Restatement
Manage all client change requests including any restatements as required
Develop implementation and communication plans to ensure all stakeholders understand the change process and timing
Skills Requirements:
A background of CPG industry is crucial. Knowledge of the retailer business side is a plus.
Excellent verbal and written communication.
Ability to maintain composure under pressure and make critical decisions and come up with creative solutions on the spot, as the implementation process contains many elements which are not in your control.
Strong time-management skills and ability to manage multiple clients, projects, and changing timelines.
Plans for, organizes and coordinates work and resources to respond to requests and to ensure project goals and timelines are met
Consistently acts with client satisfaction in mind and follows through on commitments to ensure the needs of the client are met
Provides consistent delivery of a high value experience (day after day, year after year) regardless of who happens to be on the front lines of the delivery process.
Ensures delivery on all client commitments; removes internal barriers to delivery
Sound data analysis skill, experience in relational databases a plus
#LI-AA1</t>
  </si>
  <si>
    <t>IRI
3.2</t>
  </si>
  <si>
    <t>Catalina, Nielsen, The NPD Group</t>
  </si>
  <si>
    <t>PLEX BUSINESS PROCESS ANALYST - MANUFACTURING FIRM</t>
  </si>
  <si>
    <t>$48K-$81K (Glassdoor est.)</t>
  </si>
  <si>
    <t>THE OPPORTUNITY:
The Plex Business Process Analyst assesses processes, workflows, standardization, and system utilization, and makes recommendations that supports company-wide objectives for efficiency and standardization. Provides ERP system administration and support to users. This is a hands-on position for a professional resource with capabilities in facilitation and project management in manufacturing business process. Focused on mini implementation, implementation of change, process improvement, training, etc . The position does not carry supervisory responsibilities.
LOCATION:
St. Louis, Missouri
RESPONSIBILITIES:
Listed in order of time allocation or priority:
Oversees and performs ERP process analysis and system changes and enhancements, including:
Analyzing, defining, and documenting current functional departments’ processes (including work instructions) and workflows and recommending process solutions for ERP system enhancements.
Facilitating process workshops that involve eliciting process requirements from Business Users and developing new business solutions.
Building out integrated system workflows and creating stand-alone workflows.
Handling new enhancement and new configuration testing.
Collaborates with subject matter experts (SME) in functional area of the enhancement and ensures that process improvements are standard across all locations.
Administering a formal change management and custom report process to ensure management approval and standardization across all locations.
Managing mini-implementations with functional SME and mini-implementation team.
Monitoring, measuring, and providing feedback on business process performance
Oversees and provides ERP system support and training, including:
Assessing the appropriateness of security permissions and monitoring segregation of duties.
Providing support to all users and handling system support cases, resolving issues, etc.
Developing and overseeing user training for new hires, new enhancements, job reassignments, etc.
Educating business users responsible for managing and operating business processes.
Performing system operational and monitoring functions.
Works with Business users to understand reporting and analytic needs; coordinates with IT personnel in the development of custom reports, email notifications, dashboards, and other analysis tools.
Develops and manages a change management process for business process improvements.
Provides project management expertise. Leads the planning and execution, from start to completion, and works side-by-side with work area management and associated work groups.
Contributes to and supports the existence of a positive work environment through personal involvement by communicating, interacting and behaving in a manner that promotes productive relationships with coworkers, supervisors, customers, and others with whom such relationships are important to the success of company operations.
Performs other duties and ad hoc projects as assigned.
REQUIREMENTS:
Bachelor's Degree in Information Systems, Business Administration, or similar degree.
Five (5) or more years of experience in manufacturing business process.
Plex ERP experience preferred.
Three (3) or more years leading business process projects preferred.
COMPENSATION:
Excellent compensation commensurate with experience. Excellent working conditions. Career potential.
TO APPLY:
Send your resume to us via the APPLY Button appended to this ad, or, via submitbp@peoplefindinc.com
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
WHO IS PEOPLEFIND INC:
PeopleFind Inc. is an Executive Search and Outplacement firm committed to the delivery of outstanding results. As an owner / member of NPAWorldwide comprising more than 500 independent recruiting firms, PeopleFind has access to hundreds of jobs</t>
  </si>
  <si>
    <t>PeopleFind
4.7</t>
  </si>
  <si>
    <t>Markham, Canada</t>
  </si>
  <si>
    <t>Marketing Analyst
Corporate Headquarters
12575 Uline Drive, Pleasant Prairie, WI 53158
Our customer promise is worth bragging about. Use your marketing and advertising expertise to spread the word and grow our business.
Uline is proud to operate as a drug-free workplace. All new hires must complete a pre-employment drug screening.
Position Responsibilities
Execute direct marketing campaigns for Uline's catalog initiatives.
Audit and review direct marketing campaigns and customer performance trends.
Write insightful and concise summaries of customer trends and performance for executive management.
Improve department reporting procedures and accuracy through query optimization.
Support all aspects of Uline’s Catalog Marketing Team across planning, production and performance assessment.
Minimum Requirements
Bachelor's degree.
5 to 10 years direct marketing experience.
Proficient in Microsoft Office.
Benefits
Complete insurance coverage that includes medical, dental, vision and life insurance, Flexible Spending Accounts and wellness programs.
401(k) with 5% employer match.
Paid holidays and generous paid time off.
Bonus programs that include annual performance, sales goals and profit sharing.
Scholarship program for children of employees.
Employee Perks
On-site café with executive chefs and seasonal dinner-to-go options.
First-class fitness center with complimentary personal trainers.
Over four miles of beautifully maintained walking trails.
Numerous employee appreciation events throughout the year.
Professional development classes and monthly in-house speakers.
About Uline
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
Each resume submitted gets individually reviewed by our team and retained for 24 months in case a great opportunity opens for you to join our Uline family.
EEO/AA Employer/Vet/Disabled
#LI-SR1
#CORP</t>
  </si>
  <si>
    <t>Business Analyst (Healthcare Product)</t>
  </si>
  <si>
    <t>Job Description
Required Job Qualifications:
Bachelor Degree and 3 years’ experience in business analysis, process improvement, strategic planning, research, project management, product administration, product operations or relevant health care industry experience -- OR -- 7 years’ experience in business analysis, process improvement, strategic planning, research, project management, product administration, product operations or relevant health care industry experience
Project management skills, including strong organization, prioritization and problem solving skills; strong oral, verbal and interpersonal communication skills; ability to accept direction and feedback
Experience interacting with personnel of multiple departments and at various levels in the organization
Knowledge of strategic planning techniques and industry trends
Analytical and information synthesis skills
Experience interpreting business and financial information
Verbal and written communication and organization skills
Experience with changing assignments and priorities
PC proficiency to include MS Office products
Company Description
Established in 1995 and headquartered out of Southfield, MI, w3r Consulting is a national leader in technology consulting. We work tirelessly as a staffing firm to connect top talent to premier organizations across America while simultaneously helping corporations identify and maximize their business objectives and processes to ensure optimal success.
Operating out of 5 states currently, and expanding our consultant and client base daily, we realize building relationships are critical to the success of w3r. We value our relationships with our clients as much as we do with our employees and our business partners. These relationships are based on mutual interest, and create added value for all parties involved. Our low turnover, combined with our long-lasting relationships serve as a true testament of our strengths.</t>
  </si>
  <si>
    <t>w3r Consulting
3.0</t>
  </si>
  <si>
    <t>"Data Analyst
The Data Analyst is focused on building the next generation of data systems to support our clients. Our technologists work as a part of our technology delivery and consulting practice. Our developers work on high profile projects with both business analysts and prospective application managers in order to gather requirements, perform implementations and guide production rollouts while creating highly optimized batch &amp; real-time applications and ensure the overall success of their projects.
Responsibilities
•Reverse engineer existing SSIS jobs and document them thoroughly.
•Prepare detailed workflow charts and diagrams that describe source to target mapping and transformations.
•Develop, unit test and deploy ETL solutions using Talend modules such as Talend Open Studio for Data Integration, Big Data, ESB, Data Quality etc.
•Contributes to the technical design documents, use cases, test cases and user manuals for various projects.
•Conducts bug fixes, code reviews, unit, functional and integration testing.
•Consult with and assist business and technical leadership to clarify intent, identify problems, and make changes.
Clearly document business, functional and technical logic
Requirements
• Proven working experience as a Data Analyst or Business Data Analyst
• Technical expertise regarding data models, database design development, data mining and segmentation techniques
• Strong knowledge of and experience with reporting packages (Business Objects etc), databases (SQL etc), programming (XML, JavaScript, or ETL frameworks)
• Knowledge of statistics and experience using statistical packages for analysing datasets (Excel, SPSS, SAS etc)
• Strong analytical skills with the ability to collect, organize, analyse, and disseminate significant amounts of information with attention to detail and accuracy
• Adept at queries, report writing and presenting findings
Required Soft Skills: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Perform data quality reviews for Plan submitted data based on the NDW documented process within the defined SLA completing (3) reviews per day as assigned ensuring NDW data quality standards are met before data is loaded to NDW
?Communicate directly with NDW Plan data contacts on various outcomes within certification process, notifies Plan(s) of failures and the specific action needed to the necessity to remediate data quality issues and resubmit files, as applicable.
?Complete data quality review checklists and documents for process audit purposes and store in appropriate location after completion of review for reference
?Leverage the following tools to conduct NDW Data Quality reviews to ensure review outcomes meet NDW data quality requirements:
oData Cleansing and Validation (DCV)
oCognos Reports
oTOAD
oSQL
oTableau
oPre-defined Level 2 Certification Thresholds
?Perform data profiling against pre-established NDW data validation requirements, specifications
?Follow establish process and procedures to triage data anomalies by reviewing and analyzing key data points within the established process to determine quality of data submitted within each of the 17 files submitted within each extract
oPre-produced Level 2 Certification report
oPre-produced Level 1 Certification report
oRejection Reports
oField Level Transformation Reports
oField Distributions
oFinancial Balancing
oProvider Matching
oProfiling tables in relational data model to check for anomalies not found in standard reporting (field level relational testing)
?Track Plan production submissions schedules and perform tracking for escalation to NDW Operations Lead for missing or missed submissions
Location
This position is based in Chicago . UST will provide relocation assistance."</t>
  </si>
  <si>
    <t>Client is seeking to add a Data Analyst to staff the Enterprise Data Services team reporting to the Life and Health Enterprise Services Delivery Leader. This position is responsible for the development and maintenance of data warehouse and analytical environments to support financial, management and statutory reporting requirements along with enhancing and facilitating corporate decision-making capabilities. Position Responsibilities middot Independently work with business customers and members of the EDS team to create solutions that support reporting, analytic and warehouse needs using the appropriate platforms and tools. middot Analyze business requirements and work with client areas to produce functional specifications for use as reference in creation of reporting and analytical solutions. middot Perform the first level of testing for a new andor enhanced functionality and provide support for user acceptance testing. middot Analyze source data to understand relationships and determine business rules. middot Assist in designing the data warehouse and assure that data is stored and maintained in consistent formats. middot Create source to target mapping documents to transform the source data into the target warehouse and test final transformations. middot Develop andor maintain relationships with business customers to identify and acquire additional data sources to incorporate into the warehouse. middot Train and assist users with retrieving data from the warehouse. middot Provide guidance in the creation of reporting and analytical solutions. Position Qualifications middot Requires a bachelorrsquos degree or equivalent certifications in technical system design. middot 4+ years of experience developing data warehouse solutions preferably within the insurance industry. middot Sound understanding of data warehouse best practices, relational data structures and dimensional data modeling. middot Strong knowledge of current relational database and big data software and query concepts middot Advanced SQL skills middot Experience supporting large scale Enterprise Data Warehouses middot Ability to analyze and solve complex problems and to work independently on multiple tasks middot Must be able to communicate effectively verbally and in writing with technical and non-technical associates About the Company Peterson Technology Partners (PTP) httpptechpartners.com has been Chicago's premier Information Technology (IT) staffing, consulting, and recruiting firm for over 22+ years. Named after Chicago's historic Peterson Avenue, PTP has built its reputation by developing lasting relationships, leading digital transformation, and inspiring technical innovation throughout Chicagoland. Based in Park Ridge, IL, PTP's 250+ employees have a narrow focus on a single market (Chicago) and expertise in 4 innovative technical areas Artificial IntelligenceMachine LearningData Science RoboticsRobotic Process Automation (RPA) CyberDataInformation Security DevOpsDevSecOps PTP httpswww.ptechpartners.comblog exists to ensure that all of our partners (clients and candidates alike) make the best hiring and career decisions. Connect LinkedIn httpslinkedin.comcompanypeterson-technology-partners Facebook httpswww.facebook.comPetersonTechnologyPartners Twitter httpstwitter.comPTPChicago YouTube httpswww.youtube.comchannelUC2RbatuBB1G86fmD1wp8KPA All Social Links httpsallmylinks.comptpchicago Review Google httpsgoo.glmapsWAM3m8YPxtn Glassdoor httpswww.glassdoor.comOverviewWorking-at-Peterson-Technology-Partners-EIIE714978.11,39.htm Yelp httpswww.yelp.combizpeterson-technology-partners-park-ridge All Review Links httpsallmylinks.comptpchicago Listen iTunes httpspodcasts.apple.comuspodcastrecruiters-get-real-it-career-questions-tech-job-tipsid1486245664 Spotify httpsopen.spotify.comshow1YneryOs3bQEjsH8JGh374 Stitcher httpswww.stitcher.compodcastmatty-bv3recruiters-get-real-it-career-questions-tech-job-tips-and All Podcast Links httpsallmylinks.comrecruitersgetrealpodcast Apply Stack Overflow httpsstackoverflow.comjobscompaniespeterson-technology-partners Dice ..company10123255 LinkedIn httpswww.linkedin.comcompanypeterson-technology-partnersjobs?viewAsMembertrue Glassdoor httpswww.glassdoor.comJobsPeterson-Technology-Partners-Jobs-E714978.htm All Job Openings httpbit.lyPTPChicagoJobs</t>
  </si>
  <si>
    <t>Peterson Technology Partners
4.1</t>
  </si>
  <si>
    <t>Park Ridge, IL</t>
  </si>
  <si>
    <t>Role Type: Data Analyst
Reports To: Chief Technology Officer
*
About Us
CareAdvisors is a technology company that helps patients get access to healthcare and social service benefits they need by automating the manual enrollment role taken on by hospitals.
Many patients who receive care at hospitals are eligible for Medicaid and other social service benefits, but some have barriers to enroll or re-enroll in their benefits. Using technology focused on automation, CareAdvisors remove barriers so that patients can get access to the benefits they need.
Our Customer Relationship Management tool empowers care navigators and social workers with a platform that is connected to a network of community resources and hospitals. We use the data gathered across our network to power our analytics engine. Join us in building out our platform so we can connect people to the care they need!
About the Role
As a Data Analyst, you will research and develop predictive models for population health. Overall, you will support our enterprise strategy and delivery of analytic services by performing various analyses and interpretations to support business needs for assigned functions. The analyst will collaborate across analytic teams, business partners, and customers to ensure a coordinated flow of information, documentation, and relationships to support the delivery of leading-edge analytics. Due to the dynamic nature of this role, we are looking for entrepreneurial candidates with the ability to derive analytical insights from a variety of business contexts.
Responsibilities
Compile analytical and statistical reports.
Formulate, define, and recommend scope of reports.
Review information for accuracy and reconcile data.
Provide support and education to staff on how to access reports and interpret the data.
Synthesize raw data into digestible and actionable information.
Identify trends and make recommendations for quality and operational improvement.
Collaborate with leaders to understand key value drivers and challenges within their business units and determine the key metrics and insights that can help improve performance as a result.
Continually think of new ways that data-driven insights can help support Care Advisors.
We are looking for a team member with the following background
Currently based in the Chicagoland area (REQUIRED!)
BS or BA degree in business, economics, finance, accounting, marketing analytics, MIS, computer science, engineering, or equivalent work experience.
2 years of related experience in an internship or full-time role guiding strategic decision making using data and analytics.
Experience working in a healthcare or startup environment, preferred.
Experience with topics in public health, population health, social determinants of health, data science, or social science, preferred.
Experience with report/dashboard development, data/report automation, self-service capabilities, data design and integration, data quality and governance, preferred.
SQL, Python, and/or Tableau skills are preferred.
Familiar with predictive programming in R and/or Python.
Proficiency in Microsoft Excel, Powerpoint and Word.
Ability to take insights and turn them into actionable steps that can drive business value.
At Care Advisors we value diversity and endeavor to treat everyone with respect, no matter their age, gender, race, ethnicity, or sexual, cultural or ideological preferences.
Due to the unprecedented situation of COVID-19, CareAdvisors has decided to protect our current and future employees by managing our business remotely. This is inclusive of interviewing, onboarding, and daily operations. Please consider that our roles will not be remote long-term and we will return to an office environment once it is deemed safe to do so following the guidance of local health authorities and the Centers for Disease Control.
*
Job Type: Full-time
Schedule:
Monday to Friday
Experience:
healthcare or startup environment: 1 year (Preferred)
data and analytics: 2 years (Required)
Education:
Bachelor's (Required)
Location:
Chicago, IL 60654 (Required)
Work Location:
One location
Benefit Conditions:
Waiting period may apply
Work Remotely:
No</t>
  </si>
  <si>
    <t>Care Advisors Inc
3.5</t>
  </si>
  <si>
    <t>Business Intelligence Tableau Analyst</t>
  </si>
  <si>
    <t>About Guaranteed Rate:
Guaranteed Rate is the 5th largest retail mortgage lender in the U.S. By offering industry-leading tools, low-rate mortgages and unparalleled customer service, we’ve become the Home Purchase Experts®. At Guaranteed Rate, we think big—pushing beyond what most people believe is possible. We strive to work with the best of the best, building business with the best referral partners and hiring the best employees—allowing us to deliver world-class customer service. Our goal is to make sure every customer has a great experience. Headquartered in Chicago with 5,000+ employees in 300+ offices across the U.S. and licensed in all 50 states, we’ve helped thousands of homeowners with more than $37 billion in home purchase loans and refinances in just the past year alone.
Responsibilities:
Tableau Developer with an expertise to create visualizations that provide business insights for our global customers.
Expertise in SQL, can independently mine data to translate Business data needs into creative visualizations.
Have experience with performance tuning specific to Tableau.
Trusted to work independently with stakeholders at all levels
Excellent communication skills to be able to work with business owners to develop and define key business questions and to build specification for the data sets that answer those questions.
Projects will include requirements gathering, design, deployment, and on-going enhancements request.
Build prototypes for demonstration and illustration purposes for peer groups, Business partners, or senior leaders.
Support peers and stakeholders as a Subject Matter Expert (SME) through troubleshooting, analysis of results.
Act as mentor and Tableau SME for other Tableau users across the company.
Look for opportunities to improve current processes or find efficiencies by applying industry best practices as a BI developer.
Basic Qualifications:
Undergraduate or graduate degree in Computer Science, Data Science, or related field.
4+ years of experience with Tableau Server and Tableau Desktop
Must be proficient in the use and maintenance of Tableau Server and Tableau Desktop
Knowledge of RedShift &amp; S3 a plus.
Proficiency with sophisticated analytics tools and programming languages (SAS, R, Python, Java, Spark, Hadoop, Alteryx, SQL); proficiency with data visualization tools (Tableau, QlikView, and others)
Experience with various types of data repositories (e.g., data warehouses, data lakes, data marts), metadata management, dimensional modeling, and ETL / integration
Experience with Python is plus
We cannot sponsor for this role. Please only apply if you’re currently able to work in the US.
Preferred Qualifications:
Excellent analytical, critical thinking, and problem-solving skills.
Excellent interpersonal and communication skills.
Ability to partner with internal and external peer groups to design and implement solutions.
Guaranteed Rate is an Equal Opportunity Employer that welcomes and encourages all applicants to apply regardless of age, race, sex, religion, color, national origin, disability, veteran status, sexual orientation, gender identity and/or expression, marital or parental status, ancestry, citizenship status, pregnancy or other reason protected by law. #LI-AC1
Click here to apply online</t>
  </si>
  <si>
    <t>Guaranteed Rate
3.7</t>
  </si>
  <si>
    <t>Fairway Independent Mortgage, loanDepot, Caliber Home Loans</t>
  </si>
  <si>
    <t>BUSINESS ANALYST II</t>
  </si>
  <si>
    <t>Job Description: 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
Position Requirements:</t>
  </si>
  <si>
    <t>Join the PMO team for the Customer Relations and Support Office (CRSO) in the Federal Reserve Bank of Chicago, helping promote the FedLine network to support the next generation of payments technology. FedLine provides critical payment and informational services to thousands of financial institutions across the United States, and our solutions are designed to be secure and support approximately $4 trillion/ day in payments transactions.
Job Summary
Lead and support the development and coordination of the CRSO Channel's business planning activities along with execution and tracking of strategic plans. Lead product, market, financial and customer analysis of Channel product and business opportunities.
Responsibilities
Coordinate with CRSO, System and District groups on development of CRSO Channel strategic plans
Develop metrics to track performance to plans
Lead or contribute to the development of yearly and multi-year forecasts
Be a senior business analyst for CRSO related channel, channel products or access to the channel products
May manage small to medium sized projects to bring product or component enhancements to the electronic access channels
Perform analyses and projections of financial, performance, operational and statistical data
Identify customer and product research goals, conduct analysis, summarize results, present findings and make recommendations on findings
Prepare channel communications for customers or customer-facing groups and prepare written memos and reports on special projects; and provide editorial consultations
Review system capabilities, workflow, and scheduling limitations to determine if requested program or program change is possible within existing system
Review Federal Reserve policy issues and the effects on the channel and channel products, strategic issues including entrance and exit strategies
Organize information within CRSO's systems of record: SharePoint, JIRA, Confluence, FedPPM</t>
  </si>
  <si>
    <t>Federal Reserve Bank (FRB)
4.1</t>
  </si>
  <si>
    <t>FDIC, Office of the Comptroller of the Currency, SEC</t>
  </si>
  <si>
    <t>Research Data Analyst</t>
  </si>
  <si>
    <t>Please make sure to read the job posting in its entirety as it reflects both the University roles and responsibilities, followed by the specific description.
Department
2012211 Medicine-Infectious Diseases
About the Unit
The Chicago Center for HIV Elimination (CCHE) is situated within the Biological Sciences Division at the University of Chicago Medicine. CCHE aims to eliminate all new HIV transmission events by 2041. The University of Chicago's position on the South Side makes it uniquely situated to test, treat, and prevent new HIV infections in a highly affected population. The South Side communities and majority Black suburbs connected to them to the South represents the largest contiguous Black population in the United States. By using our integrated HIV transmission elimination approaches, we are beginning to make new infections in these communities less frequent.
Job Family
Research
Responsible for all aspects of research projects and research facilities. Plans and conducts clinical and non-clinical research; facilitates and monitors daily activities of clinical trials or research projects. Directs engineering and technical support activities to develop and maintain tools and computational methods needed to gather and analyze data.
Career Track and Job Level
Research
Oversees all aspects of management, scientific technological development, and operations for major research projects or research facilities. Ensures compliance of research activities with institutional, state, and federal regulatory policies, procedures, directives and mandates. Writes articles, reports and manuscripts. Presents research findings at meetings and/or conferences.
P1: Performs routine assignments in the entry level to a professional job progression. Typically requires a college or university degree or the equivalent work experience that provides knowledge and exposure to fundamental theories, principles and concepts. Develops competence by performing structured work assignments. Uses existing procedures to solve routine or standard problems. Receives instruction, guidance and direction from others.
Role Impact
Individual Contributor
Responsibilities
The job performs routine assignments related to scientific research projects. Ensures compliance of research activities with institutional, state, and federal regulatory policies, procedures, directives and mandates. Analyzes possible solutions using standard procedures. Writes articles, reports and manuscripts. Assists in drafting presentations on research findings.
1) Maintains technical and administrative support for a research project., 2) Analyzes and maintains data and/or specimens. Conducts literature reviews. Assists with preparation of reports, manuscripts and other documents., 3) Installs, sets up and performs experiments; interacting with students and other laboratory staff under the direction of the principal investigator., 4) Maintains recruiting and scheduling research subjects; assisting with developing or amending study protocols; assisting with developing data collection tools; assisting with building databases; and providing general administrative support. Has general awareness in research techniques or methods, regulatory policies and procedures, and relevant scientific field, 5) Performs other related work as needed.
Unit-specific Responsibilities
1) The Research Data Analyst will be responsible for analyzing cutting-edge bio-behavioral health and network epidemiological datasets, and reporting results from their analyses.
2) Responsible for providing data for abstract and manuscript submission and opportunities for developing independent research and service projects may be available.
3) Assist with the development of abstracts, posters, presentations, manuscripts, and other research outcomes.
4) Present findings at local and national conferences.
5) Responsible for maintaining clinical research databases across collaborating institutions and service projects.
6) Complete periodic reports on these datasets for CDC, CDPH and NIH projects.
7) Support the data analytics, computational modeling and network simulation efforts within the Chicago Center for HIV Elimination.
8) Support development of manuscripts, abstracts, and occasionally be expected to travel to present research findings.
9) Assist with day to day operations of CDC, CDPH, and NIH funded projects that involve working with LGBTQ populations vulnerable to HIV, and will coordinate multiple related projects to ensure optimal recruitment, enrollment and fidelity to the complex requirements of study participation and follow-up counseling. This will include assistance with the development of study protocols, survey instruments, and maintenance of databases.
Unit-preferred Competencies
1) Demonstrated effective leadership and teaching skills.
2) Strong knowledge of program subject matter.
3) Willingness to attend necessary orientation and trainings through Chicago.
4) Strong interpersonal skills and the ability to work both independently and as part of a team.
5) Flexibility.
6) Creativity.
7) Ability to manage stressful situations.
8) Ability to maintain confidentiality.
9) Ability to work on multiple projects simultaneously, set priorities, and meet deadlines.
10) Proficiency in the use of data analysis software (SAS/R/Stata) and Microsoft Applications, including but not limited to Outlook, Excel, Access and Word.
11) Demonstrated written and verbal communication skills and strong analytical skills.
12) Work in community-based settings and program office.
Education, Experience, and Certifications
Minimum requirements include a college or university degree in related field.
Minimum requirements include knowledge and skills developed through
Preferred Qualifications
Education
1) Bachelor’s degree in mathematics, statistics, or related quantitative
Experience
1) One year of experience conducting data analysis with analytic software (Stata, SPSS, or R); query design, report creation, and visualization
Required Documents
1) Resume
2) Cover letter
NOTE: When applying, all required documents MUST be uploaded under the Resume/CV section of the application.
FLSA Status
Exempt
Pay Frequency
Monthly
Pay Grade
Depends on Qualifications
Scheduled Weekly Hours
40
Benefits Eligible
Yes
Drug Test Required
No
Health Screen Required
No
Motor Vehicle Record Inquiry Required
No
Posting Date
2020-07-14-07:00
Remove from Posting On or Before
2021-01-14-08:00
Posting Statement
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
Staff Job seekers in need of a reasonable accommodation to complete the application process should call 773-702-5800 or submit a request via Applicant Inquiry Form.
The University of Chicago's Annual Security &amp; Fire Safety Report (Report) provides information about University offices and programs that provide safety support, crime and fire statistics, emergency response and communications plans, and other policies and information. The Report can be accessed online at: http://securityreport.uchicago.edu. Paper copies of the Report are available, upon request, from the University of Chicago Police Department, 850 E. 61st Street, Chicago, IL 60637.</t>
  </si>
  <si>
    <t>Chicago Public Schools (CPS) is the third largest school district in the United States, serving over 35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Reporting to the Director of Compliance &amp; Training in the Office of Student Protections and Title IX, which now includes the Equal Opportunity Compliance Office, the Data Analyst is responsible for managing the collection, evaluation, and reporting of data to ensure that our protection processes and responses are in line with district compliance standards.The Data Analyst will be held accountable for the following responsibilities:* Understand data to extract information aligned to business requirements;* Perform analysis on complex data sets to provide relevant and actionable information;* Evaluate data for integrity and consistency;* Identify anomalies in data to trace the source of inaccuracies;* Identify data trends to recommend best practices and process improvements;* Summarize data to provide topline reports and graphic representation through dashboards and presentations;* Develop, implement, and manage data collection systems and other strategies to optimize data collection efficiency and data quality;* Continuously locate and define new process improvement opportunities for the collection and reporting of data;* Partner with subject matter experts to identify additional data needs; and* Performs additional ad hoc duties as assigned.Type of Education Required:* Bachelor's degree from an accredited college or university.* Master's degree a plus.Type of Experience Required:* Minimum of 3-5 years of data mining and data analysis experienceKnowledge, Skills and Abilities:* Expertise in applying a variety of statistical techniques to interpret and analyze data;* Expert user of Microsoft and Google office suites;* Ability to write advanced queries and produce reports;* Ability to acquire data from primary or secondary data sources;* Ability to maintain databases;* Ability to create pivot tables;* Strong analytical, organizational, and communication skills;* Refined judgement with the ability to manage highly sensitive and confidential information.* Ability to bring projects to a close with minimal supervision;* Ability to work in a fast paced environment, respond immediately to multiple constituencies, and meet continuous critical deadlines;* Ability to build relationships, establish collaborative partnerships, and work with a wide range of constituencies with diplomacy and tact;* Skilled multi-tasker and excellent time manager;* Ability to simultaneously achieve multiple goals and manage multiple projects; and* Excellent attention to detail and the ability to produce consistent high-quality work;Residency Requirement:As a condition of employment with the Chicago Public Schools (CPS), employees are required to live within the geographic boundaries of the City of Chicago within six months of their CPS hire date and maintain residency throughout their employment with the district.'255951</t>
  </si>
  <si>
    <t>About Zing Health
Zing Health Holdings, Inc. is a tech-enabled insurance company making Medicare Advantage the best it can be for those 65-and-over. Zing Health has a community-based approach that recognizes the importance of the social determinants of health in keeping individuals and communities healthy. Zing Health aims to return the physician and the member to the center of the health care equation. Members receive individualized assistance to make their transition to Zing Health as easy as possible. Zing Health offers members the ability to personalize their plans, access to facilities designed to help them better meet their healthcare needs and a dedicated care team. For more information on Zing Health, visit www.myzinghealth.com.
Summary:
The Sr. Business Analyst will be responsible for gathering, analyzing and documenting business requirements and translating the requirements to the technical team. S/he will also be working with vendors, risk provider groups to integrate between systems through consistent, secure data exchange. S/he will be responsible for retrieving and analyzing data to assist end users with their business decisions. The requirements gathered are reviewed with internal IT team and provided to the development team. S/he will be responsible for development of business test cases and ensuring quality output is delivered.
Essential Duties and Responsibilities include the following. Other duties may be assigned.
Working closely with all levels of end users, including executive level staff, to quickly understand new requirements or problems, and then suggest a possible solution. Understand their reporting requirements and put together requirements and support solutioning discussions for the requirements.
Working with vendors, risk provider groups to discuss integration needs and ensuring ultimate business goals are achieved through right data solutions.
Gathering and performing thorough analyses of all the information available.
Enhancing business processes when applicable.
Creating and documenting the business requirements.
Communicating with the development team to schedule development of system configuration or modifications and/or new modules.
Developing test cases and perform testing to ensure requirements are met for data extracts.
Demonstrate leadership by coordinating the requirements, specifications, and user acceptance testing efforts.
Qualifications:
Experience working with health plan data like medical/pharmacy claims
Experience working in Medicare with CMS file standards
Excellent oral and written communication skills
Must be high energy, creative, results-driven and self-motivated.
Education/Experience:
Bachelor's degree required. BA/BS in Information Technology, or related discipline preferred.
5+ years of experience working as Business Analyst or similar positions.
Job Type: Full-time
Pay: $85,000.00 - $120,000.00 per year
Benefits:
Dental Insurance
Flexible Spending Account
Health Insurance
Paid Time Off
Vision Insurance
Schedule:
Monday to Friday
Supplemental Pay:
Bonus Pay
Work Location:
Fully Remote
Company's website:
www.myzinghealth.com
Company's Facebook page:
www.facebook.com/myzinghealth</t>
  </si>
  <si>
    <t>Zing Health</t>
  </si>
  <si>
    <t>Link Logistics Real Estate (“Link”) is an industrial real estate operating platform owned by The Blackstone Group Inc. Link currently manages a national portfolio of high-quality, well-located industrial assets totaling over 400 million square feet throughout the U.S.
The Operations Analyst is responsible to provide end-user support to the Central Region operations department and assistance to third party property management teams accessing Link’s technology and systems. This position will coordinate miscellaneous reporting and operational tasks and prepare data for special projects, as assigned, in addition to gathering, analyzing, interpreting and preparing operational data for reporting in a specified format.
Participate in the annual budget and quarterly reforecast process.
Assist in the management of property data, including comprehensive review of leases, property agreements, budgets and operating statements.
Coordinate the preparation of presentations to senior management teams or third parties, as required.
Perform a variety of analyses, as assigned.
Develop strong relationships with both the operations and asset management teams, as well as internal support personnel, to help facilitate a streamlined, efficient operations function.
Coordinate miscellaneous reporting and operational tasks and prepare data for special projects, as assigned.
Gather, analyze, interpret and prepare operational data for reporting in a specified format.
Responsible for the collection, aggregation, export of data and input into the Yardi database.
Identify opportunities for process improvement.
Provide support for third party property managers accessing Yardi, SharePoint, Teams, and any other Link utilized system.
Must understand basic commercial lease language.
Excellent oral and written communication skills a must.
Self-motivation, determination, and initiative in a team environment is key.
Must demonstrate a high attention to detail with excellent organizational skills.
Perform other activities as required to ensure a high standard of operation.
2+ years’ experience in real estate, property or project management/operations.
BA or BS in Finance, Real Estate, Accounting, Economics or Business Management or business equivalent experience.
High-level proficiency with Excel.
Previous experience with Yardi or similar platform, Teams or SharePoint a plus.
Ability to work independently and multi-task effectively in a fast-paced work environment.
EEO Statement
Our company is proud to be an equal opportunity employer. We celebrate diversity and are committed to creating an inclusive environment for all employees. Our employment decisions are based on individual qualifications, job requirements and business needs without regard to race, color, marital status, sex, sexual orientation, gender identity and/or expression, age, religion, disability, citizenship status, national origin, pregnancy, veteran status and or any other legally protected characteristics. We are committed to providing reasonable accommodations, if you need an accommodation to complete the application process, please email employment@liprop.com
#LI-MB1</t>
  </si>
  <si>
    <t>Revantage Corporate Services
3.2</t>
  </si>
  <si>
    <t>Hi,
We are looking for a Financial Business Analyst for a 6 month project in downtown Chicago. Please send me candidates that are available to work on site in Chicago. Candidates should have a LinkedIn profile as well that matches their resume. An employment and education check will be done if an offer is made. I appreciate your help.
Required Skills/# of Years: 5 or more years in the following:
Business Analysis experience with:
SDLC process
Scope
Gathering Requirements
Writing Test Scripts
Writing Test Plans
Some PM experience understanding would be helpful in case a PM is not assigned to the project to understand project risks and issues and let the team know.
Ensure that business is completing the UAT process
Business side experience with:
OTC Derivatives experience - CDS/CDX Swaps, Total Return Swaps, FX options, Interest Rate Swaptions, Equity Swaps, and Collateral Management.
Back Office experience
Trade capture - Pricing and Settling - automating trade capture
Understanding the trading lifecycle - New trades, amends, terminations, cash flow, and coupon payments
Understanding of Summit, Calypso, and/or Murex
Understanding of XML to map to downstream to AIP and Fundmaster - Pricing, Confirmation, and Settlement
only GC/UGC candidates are required.
Duties</t>
  </si>
  <si>
    <t>Business Analyst - Entry Level</t>
  </si>
  <si>
    <t>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Analyze complex problems, derive options and solutions and present in an understandable manner to stakeholders, developers, testers and users at multiple levels.
Act as a liaison with technology and business unit subject matter experts in support of Transactions Monitoring project.
Solicit information from business and IT SMEs about application functions, data and process flows.
Document application functions, data and process flows using prescribed template, or appropriate fit-for-purpose format
Participate in integration design process and provide detailed documentation and requirements as appropriate.
Document reports required by system stakeholders.
Oversees the acquisition, analysis, strategy and dissemination of subject matter knowledge.
Conducts high level business analysis involving complex business requirements and process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t>
  </si>
  <si>
    <t>Corporate Financial Analyst</t>
  </si>
  <si>
    <t>This position is responsible for preparing management reporting and analysis, supporting planning, budgeting and forecasting processes, and providing financial and analytical support for strategic projects and initiatives.
ESSENTIAL FUNCTIONS
Supports the development of AZEK’s monthly forecasts, annual budget, capital and long range plans.
Prepares management reporting and dashboards encompassing the P&amp;L, balance sheet and cash flow with proactive analysis and commentary on business performance.
Works closely with AZEK business units to understand and communicate key issues, risks and opportunities, underlying planning assumptions, and overall performance objectives.
Creates dynamic financial models to evaluate business scenarios and support business decisions.
Provides financial support to strategic projects, key initiatives and process improvement teams.
Participates in continuous improvement efforts in the processes and tools used in planning, reporting and analysis activities.
Performs critical analysis for Leadership Team and Board of Directors presentations.
Supports the financial close process.
Completes ad hoc analysis as requested.
POSITION QUALIFICATIONS
Education: Bachelor’s Degree in Accounting, Finance or Economics.
Experience: One to three years of experience in financial analysis or planning roles.
Computer Skills: Strong financial systems skills with advanced proficiency in Microsoft Office applications. Strong Excel skills in data compilation and aggregation (e.g., pivot tables, v-lookup).
Other Requirements: Strong analytical, problem solving and financial modeling skills. Knowledge of accounting principles, theories and practical applications. Works well in a team environment and demonstrates the ability to interact with various professional levels within the organization. Exceptional verbal, interpersonal and written communication skills and ability to communicate complex business issues in a clear and concise manner. Ability to effectively manage and prioritize multiple work assignments simultaneously. Ability to manage ambiguity and develop perspective in a dynamic and fast paced environment. Action oriented with a strong drive for results.</t>
  </si>
  <si>
    <t>Organization: Accenture Federal ServicesLocation: Washington, DC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Key Responsibilities:* Work with Delivery Lead/Project Manager to maintain and coordinate communication with the customer/client throughout each project.* Work with the project team to gather the business and functional requirements, by scoping defining, and prioritizing requirements.* Mapping functional requirements to COTS product features and functionality.* Understand and document requirements for configuring, testing and launching</t>
  </si>
  <si>
    <t>Job Description
Level Ex is transforming the way medical professionals hone their skills by practicing high-risk procedures and earning training credit with the latest medical devices and diagnostic treatments in our industry-leading 3D mobile games. In less than four years, Level Ex has exponentially grown, hiring top talent from the video games industry, the digital health ecosystem, and leading medical institutions. Our clients include top 20 pharmaceutical, biotech, and medical device companies including Baxter, Pfizer, Merck, and Medtronic, as well as leading medical associations.
We’re looking for an experienced Data Analyst who can discover ways to improve our genre-bending mobile games, can lead roadmap projects that will boost the company’s analytics &amp; data science capabilities, can build and support data pipelines for business intelligence and can deliver ad hoc analytics requests to internal partners and external clients.
What You’ll Be Doing with Us
Writing SQL queries for analysis and ETL details (views, dimensional/factual tables, aggregate tables, etc.)
Leading larger projects in a data &amp; analytics roadmap.
Authoring and presenting data analyses that answer business questions and identify recommendations.
Delivering ad-hoc reports for multiple departments.
Building compelling, useful data visualizations and dashboards that track important KPIs related to player behavior, games development, marketing, operations, etc.
Defining telemetry details to add or change existing event data. Identifying data and structure needed in order to analyze mobile games with different design patterns.
Discovering and fixing data quality, structure and integrity issues.
Validating data and to ensure availability across live apps, client projects, and future projects, and collaborating with Quality Assurance to ensure telemetry is correct.
Performing statistical analysis in areas like marketing campaigns, AB tests for product improvements, client project analysis, and more.
Training and deploying predictive models to optimize marketing, operations, etc.
Documenting pipeline details, changes to telemetry, and other important information. Support in maintaining metadata files and data models.
Writing and monitoring JIRA/development tickets.
Provide guidance and peer review to staff on a growing team.
Who We Want To Meet
3+ years of experience working in data &amp; analytics, business intelligence, data science or data engineering.
3+ years of experience with SQL.
3+ years of experience with one or more open-source data science languages - R, Python, etc.
3+ years of experience with Tableau or other data visualization tools.
B.S. or M.S. in Computer Science, Mathematics, Statistics, Economics, Analytics, Engineering or equivalent combination of education and experience.
Passion for using data, analytics, statistics, and predictive modeling to solve problems.
Attention to detail.
Excellent verbal and written communication skills.
Ability to collaborate effectively and work as part of a team at a growing start-up.
Bonus Points Awarded For
M.S. or Ph.D. in Computer Science, Mathematics, Statistics, Economics, Analytics, Engineering or equivalent combination of education and experience.
Experience working on mobile game analytics and/or on medical analytics.
How We Make You Happy
Multiple health insurance plans with 100% company-paid premiums
401(k) with company-paid match
Dental and vision insurance
Pre-tax flex spending and commuter accounts
Paid vacation, sick days and holidays
Downtown Loop location convenient to public transportation, and plenty of nearby food options
Unlimited cold brew and gourmet coffee, kombucha, Bevi sparkling water, and craft beer
Full kitchen and food options including breakfast, and both healthy and comfort snacks
Team after-hours events, like Board Game Night
Interested?
For the fastest consideration please send us your resume along with a cover letter detailing why you’re a fit for this important role. We look forward to hearing from you and exploring the possibilities.
Level Ex is an Equal Opportunity Employer (EOE).
No Agencies or Recruiters, please.
Legal authorization to work in the U.S. is required. We will not sponsor individuals for employment visas, now or in the future, for this job.</t>
  </si>
  <si>
    <t>Level Ex, Inc.
3.6</t>
  </si>
  <si>
    <t>$74K-$100K (Glassdoor est.)</t>
  </si>
  <si>
    <t>Business Analyst - Finance &amp; Accounts Payable</t>
  </si>
  <si>
    <t>Business Analyst - Intermediate - Finance &amp; Accounts Payable
Full-Time - Days
Chicago, IL
The Information Systems (CBIS) Department seeks an experienced Business Systems Analyst, Intermediate to formulate and define systems scope and objectives.
Job Summary
In this role and under general supervision, formulates and defines systems scope and objectives through research and fact-finding combined with an understanding of applicable business systems and industry requirements.
Develops or modifies moderately complex information systems.
Analyze business and user needs, documenting requirements, and revising existing system logic difficulties as necessary
Guide and advise less experienced Business System Analysts
Competent to work in some phases of systems analysis and considers the business implication of the application of technology to the current business environment
Essential Job Functions and Responsibilities
Analyze business and user needs
Formulates and defines systems scope and objectives
Document Requirements
Revising existing (problematic) system logic
Evaluate most business implications of technology on the current business environment
Mentors less experienced Business System Analysts
Under general supervision, must be able to prioritize, organize, and assess work in order to meet deadlines
Able to correlate business, management and information technology functions
You'll thrive in this position if you:
Deliver Results – you identify issues, problems and opportunities; proactively recognize the need for improvement. You work with others to develop a sense of common purpose; understand different perspectives on issues; gathers and examines information available. You generate alternatives - Create relevant options, including financial and resource implications, for addressing problems and opportunities. You select appropriate action - Formulate clear decision criteria; evaluates options by considering implications and consequences; chooses an effective option. You commit to implementation and work with a sense of urgency and a bias for action to implement the decision.
Embrace Change – you treat change and new situations as opportunities for learning or growth; identifies the benefits and risks of change. You quickly modify behavior to deal effectively with changes; remains effective during times of ambiguity and uncertainty. You honor the need in others to ask questions; helps others overcome resistance.
Act with Courage &amp; Conviction – you look at interactions, activities and processes to maximize the patient, customer and employee experience; speaks up for point of view with confidence even when the topic is controversial; shares point of view in a manner that builds support. You alert the right person when expectations or standards are not met or when UCMC’s values are at risk. You ensure proper resolution is achieved and an explanation is received; escalates appropriately if needed.
Communicate with Impact – you focus on the message of others, provide undivided attention, and defer judgment. You convey messages logically, simply, and with confidence. You check for understanding by asking questions, seeking clarity and responding accordingly
Qualifications
Associate or Bachelor’s degree or equivalent relevant certification in healthcare, business management, or information systems is required
Minimal of two (2) years’ experience with information system software solutions
Working knowledge of multiple software applications, systems analysis/design, Integration/design, or web applications/design
Ability and commitment to meet aggressive deadlines and to cope in a fast paced environment
Capable of working well in a diverse, multi-disciplinary team and successfully interacting with others at all levels of the organization, including remote teams
Beginning skills in documenting and analyzing business processes
General understanding of underlying technologies: hardware, networking, Intranet, Internet, PDA, bar coding and wireless
Excellent interpersonal, written and oral communication skills and effective presentation skills
Experience developing presentations for project work
Ability to plan and facilitate meetings with diverse participants
Ability to maintain a professional attitude and demeanor in both normal and pressure situations
Proven skills in problem solving
Practical experience in a specific area of healthcare operations, Healthcare research or Healthcare teaching desired
We’ve been at the forefront of medicine since 1899. We provide superior healthcare with compassion, always mindful that each patient is a person, an individual. To accomplish this, we need employees with passion, talent and commitment… with patients and with each other. We’re in this together: working to advance medical innovation, serve the health needs of the community, and move our collective knowledge forward. If you’d like to add enriching human life to your profile, The University of Chicago Medicine is for you. Here at the forefront, we’re doing work that really matters. Join us. Bring your passion.
________
Bring your career to the next level at a hospital that is thriving; from patient satisfaction to employee engagement, we are at the Forefront of Medicine. Take advantage of all we have to offer and #BringYourPassiontotheForefront.
University of Chicago Medicine is growing; discover how you can be a part of this pursuit of excellence at: www.uchospitals.edu/jobs
The University of Chicago Medical Center is an equal opportunity employer. We evaluate qualified applicants without regard to race, color, ethnicity, ancestry, sex, sexual orientation, gender identity, marital status, civil union status, parental status, religion, national origin, age, disability, veteran status and other legally protected characteristics.</t>
  </si>
  <si>
    <t>University of Chicago Medicine
3.6</t>
  </si>
  <si>
    <t>Application Support Analyst</t>
  </si>
  <si>
    <t>Ascend Technologies is currently seeking an experienced Application Support Analyst specializing in Microsoft-centric development technologies to support and enhance the day-to-day development activities for our clients. You will be responsible for the support, maintenance, development, and enhancement of clients custom platforms.
Core Responsibilities:
Act as the technical application developer on multiple projects simultaneously
Serve as the L2 escalation point for the Ascend Technologies Network Operations Center (NOC) for questions and complex issue resolution
Develop an in-depth understanding of the clients business model and technology that supports it
Work on project-based initiatives for clients, including maintenance and minor enhancements on production application platforms in addition to new custom application development
Work with client management and provide written and oral status updates; facilitate and lead meetings in both a project and escalated incident setting
Ensure associated service level agreements are met and assist with reporting on SLAs and other key metrics
Required Qualifications:
Bachelors degree; Computer Science, MIS or equivalent degree preferred
At least 2 years of professional development experience with Microsoft technologies (ASP.NET, C#, etc.)
Solid software engineering skills and experience with one of the following competencies: .NET framework (ASP.NET, .NET Core, C#, VB.NET, and ADO.NET)
Experience with Web development mark-up and scripting languages such as HTML, XML, XSLT, JavaScript, CSS, PHP, etc.
Experience with web services (SOAP/XML, RPC/HTTP, etc.)
Experience querying data from SQL databases to support troubleshooting efforts
Experience developing or maintaining applications hosted in a cloud environment (Azure, AWS)
Ability to work both independently and within a team environment
Strong organizational, verbal and written communication skills
A natural sense of urgency, initiative and a positive team player philosophy to be reflected in daily work ethics; strong problem-solving skills and the ability to handle multiple tasks under tight deadlines
Preferred Qualifications:
Experience troubleshooting production application issues
Relevant Microsoft certification
Microsoft Certified: Azure Developer Associate
MCSA: Web Applications
MCSD: App Builder
Experience managing multiple development projects simultaneously
WHAT WE OFFER:
We are offering a challenging and interesting opportunity with extensive responsibilities in a dynamic and fast-growing company! We are proud to provide an extremely competitive benefit package including: flexible paid time off, comprehensive medical plan options, dental, vision, flexible spending accounts, transit accounts, disability coverage, life insurance, employee assistance programs, 401k, and a fun and engaging work environment.
Ascend Technologies is an Equal Opportunity Employer. Our company views diversity as a powerful force in the workplace. Your experience, education, certifications, and drive to succeed make you uniquely qualified. All applicants will be considered for employment without attention to race, color, religion, sex, sexual orientation, gender identity, national origin, veteran, disability status or any other characteristic prohibited by federal, state or local law.
Powered by JazzHR</t>
  </si>
  <si>
    <t>Ascend Technologies
4.4</t>
  </si>
  <si>
    <t>Loganville, GA</t>
  </si>
  <si>
    <t>Senior Analyst, Workday</t>
  </si>
  <si>
    <t>The Role: As a senior member of our People Technology/HRIS team, the Senior Workday Analyst plays a key role in guiding the design, implementation, maintenance, and support of our core HR system, Workday. You’ll help define the long-term (next 12-18 months) and near-term (next quarter) Workday roadmap by consulting with HR stakeholders to understand needs and priorities, representing what’s possible within the constraints of Workday capabilities, and ultimately designing solutions and translating those solutions to requirements and plans for implementation.
With our internal HRIS team distributed geographically, you’ll be the critical link between our HR domain leaders (rewards, talent management, recruiting, etc.) in our Chicago headquarters and our Workday configuration and integration experts located mostly in Asia. And as the “face” of Workday to our Chicago users and stakeholders, you’ll be a first line of local support helping to educate, triage problems, and respond to time-sensitive inquiries.
Responsibilities
Serve as a primary subject matter expert for Workday to optimize system design and configuration-- understanding and interpreting end user needs to translate into system requirements, and creating and managing documentation used for end user adoption and training.
Design and prototype solutions, present options, lead design workshops as needed
Organize project plans and manage project deadlines, testing activities, and contracts with other team members to stay on schedule and execute implementations and upgrades.
Lead the Workday effort in support of annual HR programs such as performance management, promotions, compensation, and open enrollment, including requirements gathering and documentation, configuration, testing, and implementation.
Manage large HRIS projects, including implementation of new functionality and modules as needed.
Support development and management of the HRIS roadmap, including maintaining relationships with key stakeholders across HR and the business
Research and resolve HRIS problems, unexpected results or process flaws, perform scheduled activities, and recommend solutions or alternate methods to meet requirements.
Keeps current on HR/Workday system trends and process best practices. Maintain visibility on Workday Community and local User Groups to keep abreast of new features, product defects, and advocate for desired enhancements
Requirements
A minimum of a bachelor’s degree or its equivalent
At least 3 years of Workday-specific experience
Experience with Benefits, Payroll, and/or Advanced Compensation a plus
Demonstrated critical thinking and analytical skills
Good project management skills/experience
Familiarity with the agile development process
Highly organized but adaptable to changing priorities and requirements
Strong interpersonal skills, including written and verbal communication
Process oriented, and experience with process improvement initiatives (LEAN a plus)
Proven ability to uphold the highest regard for confidentiality
001_MstarInc Morningstar Inc. Legal Entity</t>
  </si>
  <si>
    <t>Junior Agile Business Analyst/ Product Owner ( FTE Only- No Sponsorship)</t>
  </si>
  <si>
    <t>SUMMARY Our client, a leader in AI solutions for the mortgage industry, is seeking a Junior Business Analyst for a direct hire position. The role is fully remote at this time but will transition to an on-site role in the future. The BA will work closely with the Software Engineering team to deliver best in class solutions to their clients in the mortgage industry. The role ensures projects move forward efficiently while keeping focus on the goals and the business value of the solution. RESPONSIBILITIES The individual will be involved in the following critical activities Gather input from subject matter experts, users and stakeholders to document business needs and constraints that are easily understood, thorough, and accurate. Define and analyze solution options that balance business value, usability and technical feasibility. Create project plans that set milestones, identify dependencies, and communicate progress. Organize and facilitate meetings to share timelines and address open questions. Coordinate internal resources and third partiesvendors through implementation and rollout. Build trusted relationships with end-users by providing system support and incorporating feedback. Provides a user-focused approach to all ideas and decisions. Advocates for the user community through understanding of their roles, responsibilities and processes. GENERAL EDUCATION, SKILLS OR EXPERIENCE REQUIREMENTS .The ideal experience and critical competencies for the role include the following Bachelorrsquos degree and at least 1 year of experience as a business analyst, preferably with custom system development andor vendor software implementations. Experience working in collaborative environments and with Agile methodologies. Experience making complex concepts and business problems lsquosimplersquo. Powerful analytical skillset with the ability to motivate others to share your vision and enthusiasm. Adaptable, dependable, and dedicated to your products and team. Familiarity with application architecture, web applications, databases and other relevant technologies. Self-starter that likes to get their hands-on and tinker with data and reporting tools. Excellent writing and listening skills with a proven ability to disseminate information effectively and articulate your thoughts in a clear and concise manner.</t>
  </si>
  <si>
    <t>e-Bit Consulting</t>
  </si>
  <si>
    <t>BI Analyst- Looker</t>
  </si>
  <si>
    <t>BI Analyst- Looker, Full-Time, Remote working option.
About the Role:
Trianz is looking for passionate BI Analysts/ Developers with working experience in Looker who are looking to tackle challenges and build solutions.
Qualifications:
Minimum 6 years’ experience in a related role, including as Business Analyst, Business Intelligence Engineer, or similar
Experience with business intelligence tools such as Looker, Tableau, Excel, Power BI, etc.
A Looker developer/ analyst with 1 – 2 years developing LOOKML and Dashboards-Looks in Looker is highly desired.
Proficiency in SQL, preferably across multiple dialects
Ability to work individually and in a team-oriented, collaborative environment
Your passion for execution and zeal to become a leader capable of taking on anything is enough reason for us to talk immediately!
Need more details?
Trianz is growing at a faster pace than the industry for the last five years. Read through some of the key industry recognitions we have received for our innovative execution and strategic client initiatives here.
About Trianz
Trianz simplifies digital evolutions through effective strategies and excellence in execution. Collaborating with business and technology leaders, we help formulate and execute operational strategies to achieve intended business outcomes by bringing the best of consulting, technology experiences and execution models. Powered by knowledge, research, and perspectives, we enable clients to transition to a digital enterprise by leveraging Cloud, Analytics, Digital, Infrastructure and Security paradigms. With offices in Silicon Valley, Washington DC Metro, Rosemont,</t>
  </si>
  <si>
    <t>Trianz
3.6</t>
  </si>
  <si>
    <t>PMO Business Analyst III</t>
  </si>
  <si>
    <t>OverviewCIBC is a leading North American financial institution with 10 million personal banking, business, public sector and institutional clients. CIBC offers a full range of advice, solutions and services in the United States, across Canada and around the world. In the U.S., CIBC Bank USA provides commercial banking, private and personal banking and small business banking solutions and CIBC Private Wealth Management offers investment management, wealth strategies and legacy planning.CIBC works to help you make your ambitions a reality with a team that is committed to being always professional, genuinely caring and collaborates to find simple solutions as we build our relationship-focused bank for the modern world.Every year, CIBC is recognized for its business success, community commitment and employee initiatives. We are proud of this success and are committed to creating an inclusive workplace and an environment where all of our team members can excel.ResponsibilitiesExperienced Business Analyst to support various enterprise-wide bank initiatives. This individual will have responsibility for creating business requirement documents, process maps and analyzing project needs. The Business Analyst will work collaboratively with the bank project managers and stakeholders. The individual will also have responsibility for developing test scripts, coordinating, and tracking testing. The individual will need to be highly detail oriented and have strong organizational skills. The Business Analyst will often support more than one project at a time.Qualifications* Positive attitude and proactive approach* Elicit and document requirements using interviews, document analysis, surveys, business process descriptions, business analysis* Build process maps based on information captured in surveys and interviews* Pro-actively communicate and collaborate with internal stakeholders to analyze information needs and requirements* Deliver functional requirements and business requirements documentation* Successfully engage in multiple initiatives simultaneously* Work independently with users to define concepts, under the direction of project managers* Be the liaison between business units, technology teams, and support teams* Lead testing efforts to ensure issues are identified, tracked, reported, and resolved in a timely manner* 7-10 years of Business Analyst experience, in support of the financial services industry* Proficient in Microsoft Office including Word, Excel, PowerPoint, Visio* Microsoft Project and SharePoint experience preferred* Individual must have strong written and oral communication skills* College Degree required</t>
  </si>
  <si>
    <t>PrivateBancorp, Inc.
3.2</t>
  </si>
  <si>
    <t>Sr Business Analyst Chicago, IL We have an immediate opportunity with a large F500 client in the Chicago, IL area. We are looking for Sr. Business Analyst at Chicago, IL with one of our major clients. Please go over the details let me know Our Client is looking for a qualified Senior Business Analyst to ensure quality delivery of end to end business solutions and to work with one of the leading healthcare providers in US. The ideal candidate must possess excellent background on extracting, transforming and loading data into the warehouse. The candidate must possess excellent written and verbal communication skills with the ability and collaborate effectively with domain and technical experts in the team. Responsibilities As a Senior Business Analyst, you will work on the following requirements 1. General requirements a. Should have worked as business analystBA Lead for US Healthcare Payer organizations b. IIBAIREB certifications preferred c. Experience in Agile SCRUM (3+ Yearsrsquo) and SAFE ( 2+ Yearsrsquo) d. CSM (Certified Scrum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2. Domain a. Broad and deep understanding of US Healthcare Payer business, across multiple lines of Businesses and multiple functional areas b. Knowledge in Blue CrossBlue Brand plans preferred 3.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4.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Nice to have a. Experience working with PHI PII and sensitive data b. Knowledge about medical and Rx claims processing, healthcare enrollments and providers c. Knowledge and understanding of security standards Qualification Preferred Masterrsquos Degree in Computer Science or similar technologies Must Have Bachelorrsquos Degree in Computer Science or similar technologies For immediate consideration please contact Madhu UpStream Global Services. Reply to projectsupstreamgs.com www.upstreamgs.com</t>
  </si>
  <si>
    <t>UpStream Global Services
5.0</t>
  </si>
  <si>
    <t>Salesforce Administrator - Jr. Business Analyst</t>
  </si>
  <si>
    <t>The Mather Group (TMG) operates as a fee-only, $1 Billion AUM, wealth management firm, specializing in retirement planning for corporate executives and high net worth individuals. The firm was founded in 2001 and became an independent Registered Investment Advisor (RIA) in 2011. TMG was named by Financial Planning Magazine as one of the fastest growing RIAs in the country and was named one of Financial Times top 300 firms in the nation. As they continue to expand their national footprint with offices in multiple states, they seek a Senior Wealth Advisor. As the main point of contact, will actively communicate with clients on a daily basis, providing advice on cash flows/tax planning strategies, estate/insurance issues, identify investment goals/retirement planning needs and implement recommendations with assistance of support staff. In addition, this position will meet with referrals in their territory and effectively close sales with the support of a leading financial planning team.
ABOUT THE MATHER GROUP
The Mather Group is one of the fastest-growing independent, fee-only registered investment advisory firms in the country, offering comprehensive financial planning services with clients’ best interests in mind. We find the most cost-effective investment strategies, and clients pay only for our expert advice—no commissions, no product fees and no hidden fees.
OUR INDUSTRY'S CHALLENGE &amp; OUR SOLUTION
Across our industry, only 9% of financial advisors are obligated to put their clients’ best interests first. What the average investor doesn’t realize is that most advisors hold brokerage licenses that allow them to put their firm's interests ahead of the client's. They are not legally obligated to act in the client’s best interest and can sell investment products for commissions.
The Mather Group is a registered investment advisor with a fiduciary duty to our clients. That means we have a legal obligation to always act in their best interest. When clients chose TMG, there are no conflicts about where their money is held or how it’s managed.
What we're doing differently is educating investors on what the fiduciary responsibility really means, at a time when it's more important than ever.
WE'VE MADE COMPELLING PROGRESS
$3.9 Billion in assets under management
Seven offices in established markets: Chicago, Houston, Dallas, Atlanta, Austin, Philadelphia Area, Knoxville, and San Francisco Bay Area
70 staff members and growing
Named 14th on Forbes 2019 top 100 Registered Investment Advisor List
Named to Barron's Top 100 Independent Advisor List (2018,2019)
Named to Financial Times Top Advisers List (2016, 2017,2018,2019)
about THE POSITION
The role of the Salesforce Administrator – Jr. Business Analyst includes overseeing and implementing the maintenance of current and future systems to drive efficiency with our IT systems, primarily Salesforce. The position requires a strategic thinker with great communication and collaboration skills. The position involves collaborating with individuals from our sales, client services, operations, human resources, accounting, and trading departments to implement streamlined solutions within Salesforce. In this role you will manage and maintain all the functions and utilities that Salesforce has to offer. In this role you will be responsible for mapping and migrating legacy data from external CRMs to Salesforce. The Salesforce Administrator – Jr. Business Analyst will be involved with troubleshooting, problem solving and the details of workflow and process. In this role, you will be the Salesforce resource for end users, promote adoption, stay current on new releases and AppExchange solutions, and provide training as required.
Responsibilities include, but are not limited to, the following:
Communicate with all departments across the firm to implement scalable solutions utilizing the Salesforce platform
Migrate CRM data from acquired RIA firms to Salesforce
Create and update internal workflows, business processes, and process builders
Manage data feeds from various platforms including Orion Advisor &amp; MoneyGuidePro
Maintain Salesforce data integrity
Integrate and maintain 3rd party applications installed via Salesforce’s AppExchange
Create dashboards and reports for end users
Update record ownership based on the needs of the sales team
Onboard and offboard employees from the platform
Train employees on platform and create supporting documentation
Provide solutions related to sales, client service and internal processes/administration/accounting
Create and maintain fields, validation rules, record types, assignment rules, custom objects, page layouts, sharing rules, etc.
POSITION REPORTING
The position reports to the Sr. Business Analyst &amp; Technology Manager
CANDIDATE REQUIREMENTS
The ideal candidate will possess the following qualifications and attributes:
Bachelor’s degree: Business Admin, Information Systems, Management, Computer Science
Salesforce Administrator Certification
3+ years of experience in supporting/deploying Salesforce.com
In-depth knowledge of Salesforce.com features and capabilities
Experience migrating CRM from other CRMs (Junxure, Tamarac, Redtail, etc.) to Salesforce
Excellent verbal and written communication skills, with the ability to clearly articulate thoughts and ideas
Self-motivated with ability to work independently
Excellent organizational skills with the ability to handle multiple tasks and/or projects at one time
Decision‐making skills with the ability to investigate and weigh alternatives and select the course of action that provides the greatest benefit to the organization
Time management skills with the ability to prioritize and schedule daily activities for the most efficient use of time
CANDIDATE PREFERENCES
Salesforce Advanced Administrator
Salesforce Sales Consultant Certification
Salesforce Platform App Builder Certification
Salesforce Pardot Specialist Certification
Experience with the following AppExchange Apps: SMS Magic, Conga Orchestrate, Nintex DocGen
The Mather Group is an equal opportunity employer and welcomes candidates from diverse backgrounds.</t>
  </si>
  <si>
    <t>The Mather Group
3.8</t>
  </si>
  <si>
    <t>Business Analyst Junior</t>
  </si>
  <si>
    <t>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Must have completed Masters Degree in Computer Science.
Experience in preparing basic flow diagrams, swim-lane diagrams
Powered by JazzHR</t>
  </si>
  <si>
    <t>Business Analyst with Healthcare experince</t>
  </si>
  <si>
    <t>Client: HCSC
Location: Chicago
Duration: through end of year, with possible extension
Rate: $40-$50
Work Authorization: USC or GC EAD
NO layers â SSN last 5 digits
Job Description:
This position is responsible for developing requirements related to data and reporting.
Participates in strategy discussions and other business unit (BU) discussions to understand and capture high level business requirements and technical requirements.
Responsible for the development of user stories and user acceptance criteria for epics/features to drive planning.
Leads the gathering, analysis, documentation, and communication of business and technical requirements for new solutions or enhancements for current solutions.
Validates business and technical requirements are met during the project delivery process.
Requirements:
Bachelorâs Degree in computer science, data information systems, health information management field OR 4 years of experience in data analysis, reporting and/or product management
Experience with Agile Management and product lifecycle
4 years of experience in data analysis and/or preparing database reports
2 years of experience gathering requirements and writing user stories/acceptance criteria
Strong interpersonal skills and ability to project manage and work with cross-functional teams
Analytical skills, Organizational and Planning skills
Verbal and written communications skills to interact with internal customers, leadership and vendors
Experience analyzing and preparing recommendations on process improvemen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0pNkwKnxSV</t>
  </si>
  <si>
    <t>Business Systems Analyst
Posted on:June 9, 2020
Posted in:Open Positions
Posted by:TeamBradley
LOCATION: Greater Chicagoland area near Woodridge, IL
OVERVIEW OF THE POSITION: Our client is partnering with TeamBradley to find an excellent Business Systems Analyst. This career opportunity is in a fast paced environment collaborating with team member. The right person for this position is a strategic thinker and problem solver and very flexible to the changing needs of the environment.
BREIF SNAPSHOT:
Bachelor’s degree strongly preferred or previous Law Enforcement experience
Engineering experience/knowledge. Able to design discovery process
Collaborate with other teams and understand business needs/requirements of clients and translate the solution for them
Be able to find out what the customer really wants and be able to translate that to development team and figure out what is needed to implement it
Training and trouble shooting with clients
Be able to have conference with clients and ask the right questions to get exact needs
Addition to support center for analyst on tickets when needed
IT Software, programming and database experience
On site travel with others on team
Comfortable speaking and presenting to large groups
WHEN RESPONDING TO THIS OPPORTUNITY: Resumes without the required technical skills and experience will not be considered. Although a strong desire for a certain type of position is a credit to your goal, experience is necessary. Our client is not considering sponsorship at this time and is not open to relocation expenses.
ID#TBI13293- Business Systems Analyst
Rich Bradley: rich@teambradley.com
Tags: Business Systems AnalystDatabaseGreater Chicagoland AreaILIT SOftwareProgrammingSystems AnalystTBI13293Woodridge</t>
  </si>
  <si>
    <t>TeamBradley
4.5</t>
  </si>
  <si>
    <t>Wheaton, IL</t>
  </si>
  <si>
    <t>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t>
  </si>
  <si>
    <t>Sr. Business Analyst, SAP - Remote US</t>
  </si>
  <si>
    <t>Job DescriptionRimini Street, Inc. (Nasdaq: RMNI) is a global provider of enterprise software products and services, the leading third-party support provider for Oracle and SAP software products and a Salesforce partner. The Company was founded to disrupt and redefine the enterprise software support market by developing innovative new products and services, providing ultra-responsive service and delivering outstanding value to clients. More than 2,000 global Fortune 500, midmarket, public sector and other organizations from a broad range of industries currently rely on Rimini Street as their trusted, third-party support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We actively seek a Sr. Business Analyst, SAP resident. This is a remote role that can be based anywhere in the US.Rimini Street views all employees as partners, and is committed to providing an exciting, participatory and team-oriented work environment. In addition to our very competitive compensation packages, be prepared for challenging professional growth and fun along the way in our work-hard, play-hard corporate environment.Position SummaryRimini Street provides support and software updates for regulatory compliance, taxation updates, payroll updates, as well as application fixes and much more.This role is a Senior Business Analyst, SAP in our Global Product Development group supporting the US and Canada. The primary responsibility for this role is to ensure that our customer's SAP systems are kept compliant with the various legal requirements published by agencies and governments globally. Functional Analysts combine in-depth product expertise with the latest tax and regulatory changes to produce system impact specifications and test strategies for Development &amp; QA. The position will follow each tax and regulatory change from discovery through successful translation into an application update. This role is vital in providing high quality deliverables to our clients and keeping their mission critical enterprise applications in compliance.Essential Duties and Responsibilities* In-depth technical knowledge and understanding of US, Canada and Quebec Payroll.* Knowledge of Payroll from a business perspective and as an end to end process.* Complete design and configuration of complex legislative requirements* Guide and assist Business Analysts and Dev Team members with complex troubleshooting of Tax &amp; Regulatory client cases* Expertise in how US, Quebec and Canadian legislation is configured and calculated in SAP* In-depth knowledge and experience with US Tax Reporter including interpreting state tax file specifications and configuring SAP to produce the file* Ensure total product compliance with all applicable legislation and regulations through the analysis of each tax and legislative change and production of Business Analysis &amp; Functional specifications detailing the impact to a specific SAP module.* Provide in-depth functional knowledge of SAP applications across multiple releases.* Design and development of business requirements, functional specifications, configuration requirements, test plans.* Work closely with the development team to ensure adherence to the functional design and that all business requirements are being satisfied* Formulate test strategies, review test plans, and perform system tests working with the QA team to ensure high quality deliverables* Assist the Development and QA Management Team with planning activities related to product specific Tax &amp; Regulatory updates (i.e., bundle scheduling, project planning and tracking, etc.)* Organization and communication of such information, clearly disclosing the details needed for product specialists and subscribing clients including release documentation, installation instructions, and client manual configuration instructions to make necessary system changes.* Serve as a liaison between the Global Tax and Regulatory team and the Development &amp; QA team as well as our total client base, ensuring accurate dissemination of information relating to US legislative changes.* Communicate effectively across various teams, internal and external customers* Be committed to excellence and high quality standards!Qualifications/Skills/ExperienceLocation* Remote - USEducation* Undergraduate degree or equivalent experienceExperience* Extensive experience (12+ years) US &amp; Canada SAP HR/Payroll projects as primary duties* In depth understanding of US &amp; Canada SAP Payroll from a legislative perspective and understanding how a payroll department works and what the Payroll department expects* In depth understanding of configuration of SAP Modules* A track record of successful roles in several Enterprise Application projects (including full development and full QA lifecycle processes)* Ability to work closely with the Global Tax &amp; Regulatory team to ensure the accurate transfer and comprehension of all critical information relating to each tax and regulatory change* Ability to work closely with development to ensure adherence to functional specifications and to work with QA team to develop high level test plans and test strategiesSkills* Proficient in developing Business Analysis and Functional specification documentations from regulatory and tax data.* Ability to explain payroll processes and calculations independent of ERP system* Experience in the support of global SAP operations.* Strong analytical and product management skills* Successfully engage in multiple initiatives simultaneously* Must be strong self-starter and with a committed work environment with stable internet service* Strong professional written and verbal communication skills and the ability to work well with other groups within the delivery organization.* Good English, conversational and written.Desired Qualifications* AGILE methodology experience a plus* JIRA experience a plus* Ability to read/write/speak French a plus#LI-MH1Company DescriptionRimini Street, Inc. (Nasdaq: RMNI) is a global provider of enterprise software products and services, the leading third-party support provider for Oracle and SAP software products and a Salesforce partner. The Company offers premium, ultra-responsive and integrated application management and support services that enable enterprise software licensees to save significant costs, free up resources for innovation and achieve better business outcomes. More than 2,000 global Fortune 500, midmarket, public sector and other organizations from a broad range of industries rely on Rimini Street as their trusted application enterprise software products and services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 According to Gartner, the third-party support market will grow to $1.05 billion by 2023, a 200% increase. With tight IT budgets and flat global economic growth, IT and procurement professionals are actively looking for proven methods to cut costs while improving service. Rimini Street enables organizations to free up budget for strategic business initiatives by delivering savings of up to 90 percent on total maintenance and support costs, and to date, the company has saved organizations over $5 billion in total maintenance costs since its inception.Be Treated Like the Best* Rimini Street hires only the best - and provides the compensation, bonus and benefit programs appropriate for proven top-performing professionals. We want our employees to have an opportunity to share in the financial success that results from our dedication to service excellence, high-quality deliverables and an unparalleled client experience* No bureaucracy, thousand-page rule books or politics - just everyone working together to build a great company through service excellence and client success* Work hard, play hard environment - Rimini Street is a group of hard-working professionals who are passionate about achieving success, but we also enjoy opportunities to meet up at fun company events* We are also passionate about giving back to our communities around the world, with plenty of opportunities for volunteering and charity through the Rimini Street Foundation* All Rimini Street professionals are encouraged to grow and learn new skillsAccelerating Company Growth* Trading on Nasdaq under ticker symbol RMNI since October 2017* Added to the US Russell 2000® Index in 2018* Over 2,000 active clients, including 100 of the Fortune 500 and Global 100* 2019 fiscal year revenue of $281.1 million, up 10.9% year over year* Expanded operations in Eastern Europe, Latin America, Southeast Asia and the Middle East in 2019* Launched the global availability of Application Management Services for Salesforce, SAP and OracleRecent Industry Recognition* Received 34 awards in 2019, including 24 awards for excellence in customer service from awards companies such as the International Stevie Awards, the American Stevie Awards, and the Stevie Awards for Sales &amp; Customer Service* Honored with two gold Stevie awards for Company of the Year in 2019,* The Rimini Street Foundation also recognized with a Stevie award in 2019 for Corporate Social Responsibility Program of the YearIn 2019, Rimini Street also partnered with 68 charities around the world through the Rimini Street Foundation, providing financial contributions, in-kind donations and more than 800 employee volunteer hours, and expanded its charitable work to Germany and Taiwan.To learn more about how Rimini Street is redefining the enterprise software support industry, visit http://www.riministreet.comRimini Street is committed to creating a diverse environment and is proud to be an Equal Employment Opportunity Employer. All qualified applicants will receive consideration for employment without regard to age, race, color, religion, national origin, sexual orientation, gender or gender identity, disability and protected veterans status or any other characteristic protected by law.Please Note: Rimini Street does not accept resumes submitted by recruiting/staffing firms unless specifically requested by Human Resources. Unsolicited resumes will be ineligible for referral fees.</t>
  </si>
  <si>
    <t>Rimini Street
3.3</t>
  </si>
  <si>
    <t>Las Vegas, NV</t>
  </si>
  <si>
    <t>Portfolio Management Analyst</t>
  </si>
  <si>
    <t>Company Overview
Brookfield Properties has an immediate need for a Portfolio Management Analyst at the corporate office in Chicago, IL.
At Brookfield Properties, the foundation of our success is firmly rooted in our people.
Our company is comprised of experts across a range of specialties who share a goal of ensuring our properties are continuously evolving to meet the needs of our communities and stakeholders. To meet this goal, we hire visionary, entrepreneurial talent who help us innovate and enhance our business. We build collaborative teams who value integrity, creativity and diversity.
Our teams operate an iconic portfolio of irreplaceable properties within the world's most dynamic markets. As one of the largest real estate services companies, we provide management and development expertise exclusively for properties owned by Brookfield Asset Management.
Our retail group operates destination, standalone retail real estate globally, including over 150 malls in the United States. Our regional shopping centers create a sense of place in the heart of the communities in which we do business: offering retail, lifestyle, dining and entertainment options.
Position Overview
The Portfolio Management Analyst will coordinate projects and support the Portfolio Management Department. This individual will perform standard, advanced and confidential duties requiring broad experience, skill and knowledge of organization policies and practices. The person in this role will act as a resource in the areas of training, troubleshooting and independent project facilitation.
Responsibilities:
Support the portfolio management process, including valuation and hold/sell analysis, financing, as well as preparing major decision recommendations and presentations to key stakeholders and decisionmakers, including portfolio boards.
Support Portfolio Manager with the decision-making tools for approval property-level budgets, quarterly reforecasts, development projects and leases that constitute major decisions in underlying fund or partnership documents.
Responsible for inputs, assumptions, and outputs of business plans and quarterly return models, capitalization rates, discount rates including capital allocation decisions and related sensitivity and scenario analysis.
Support preparation of quarterly board materials and other regular reporting for portfolio, and be key analyst supporting the portfolio management function
Support the preparation of investment committee memorandum and present follow-on investment and disposition recommendations.
Coordinate necessary retail research to support business plans and decision making.
Coordinate with BPG operations team (finance, tax, compliance, legal) as appropriate
Other duties as assigned
Qualifications
Bachelor's Degree
5 years of experience in a related field
Investment Sales and/or Investment Banking
Advanced Argus user preferred
Experience and comfort building excel financial models and discounted cash flow valuations
Ability to identify trends and give insights/recommendations for action.
Excellent analytical and quantitative skills.
Candidates must have strong analytical financial modeling and valuation skills.
Project planning and self-management skills.
Strong personality and ability to interact across cultures/geographies.
Excellent interpersonal communication skills and the ability to forge strong working relationships.
We are committed to creating a diverse environment and are proud to be an equal opportunity employer. All qualified applicants will receive consideration for employment regardless of race, color, religion, gender, gender identity or expression, genetic information, marital status, sexual orientation, national origin, disability, age, veteran status, or any other characteristic protected by federal, state, or local law.</t>
  </si>
  <si>
    <t>General Growth Properties, Inc.
3.9</t>
  </si>
  <si>
    <t>Simon Property Group, Macerich</t>
  </si>
  <si>
    <t>YOUR RESPONSIBILITIES
Configure product to meet business requirements
Understand the functional impact of various configuration options and offer recommendations
Collaborate with Business Analysts and Technical Solutions
Provide product demonstrations as needed (both internally and externally
Must know basic SQL</t>
  </si>
  <si>
    <t>Park Hudson International
3.8</t>
  </si>
  <si>
    <t>Business Analyst - II</t>
  </si>
  <si>
    <t>Business Analyst - IIBCforward is currently seeking highly motivated Business Analyst - II for an opportunity in Chicago, IL 60654
Summary
Job title: Business Analyst - II
Location: Chicago, IL 60654
Expected Duration: 6 months
Hours: 6am to 3pm ideally but looking for someone who can be flexible and come in early or leave later. Available to work weekends as needed.
Performance Objectives:
Proven results with implementing standard procurement best practices, building strong relationships with internal customers and suppliers, and consulting on procurement best practices for cross-functional project teams.
Understanding of process and cost modeling involved in technology sourcing
Knowledge of key business operations and ability to find efficiency gains and cost advantages through next generation technology
Collect information and analyze supplier market data, including industry structure and demographics, supplier performances, cost dynamics, etc.
Maintaining supplier databases around manufacturing forecasts and measurement of key performance indicators, Service Level agreements and other metrics
Understanding of business contract law, and experience with negotiating contracts (i.e. Master Agreements &amp; Statement of Works) for the procurement of hardware commodities and components.
Implement proactive procurement philosophies, strategies, policies, procedures, and systems where necessary.
Influence cross-functional organizations while enhancing strong internal relationships in order to meet business requirements and cost objectives.
Position Requirements:
BS degree in Supply Chain Management, or Engineering, plus 2-3 years experience or equivalent.
A technical education, or technical knowledge in network, data-center, telecom commodities
Strong attention to detail.
Strong presentation skills with the ability to analyze and explain pricing models and contract terms.
Excellent written and verbal communication skills and strong interpersonal skills.
Excellent relationship management skills, as well as the ability to work collaboratively with suppliers, internal business customers and senior management.
Proficiency in Google / Microsoft Office applications (i.e. Docs/Word, PowerPoint and Excel)
Proficiency in Lucid Charts and Tableau
Work well under pressure, ability to multitask and skilled time manager that is comfortable working under minimal supervision
About BCforward:
BCforward began as an IT business solution and staffing firm. Founded in 1998, BCforward has grown with our customers' needs into a full-service personnel solution's organization. Headquartered in Indianapolis, Indiana, BCforward also operates numerous delivery centers across North America and India. We are currently the largest consulting firm and largest MBE certified firm in Indiana. Our uninterrupted growth has allowed BCforward to deliver uniquely configured IT staffing and project solutions for over the years of catering to our customers' specific needs. BCforward currently maintains a team of over 5000 global resources. With our additional brand, Stafforward, together we have the capabilities to deliver services for a variety of industries in both public and private sectors which allows us to address your most challenging needs.
www.BCforward.com
www.facebook.com/bcforward
We must inform you that during the hiring process, we may ask for you to disclose and provide us with various categories of your personal information, including identifiers such as your name and address, professional information, commercial information, education information, and other related information. Please note that we will only use this information to facilitate and complete the recruiting process. This posting is not an offer of employment. All applicants must be authorized to work in the United States and willing to cooperate with a background check and drug screen, to the extent permitted by federal and local laws up to and including both criminal and financial reviews. The submission of intentionally false or fraudulent information in response to this job posting shall render the applicant ineligible for the position. BCforward is an equal opportunity employer. Any subsequent offer of employment shall be considered employment at will regardless of the anticipated assignment duration.
Interested candidates please send resume in Word format Please reference job code 107892 when responding to this ad.
Job Requirements:</t>
  </si>
  <si>
    <t>BCforward
2.8</t>
  </si>
  <si>
    <t>Stickney, IL</t>
  </si>
  <si>
    <t>Indianapolis, IN</t>
  </si>
  <si>
    <t>Sr. Business Analyst - SAP WM/LE</t>
  </si>
  <si>
    <t>Job Description
Company Description
Bosch is a leading global supplier of technology and services with more than 400,000 employees worldwide. The Bosch Group manufactures and markets automotive OE and aftermarket products, industrial automation and mobile products, power tools and accessories, security technology and packaging equipment.
Bosch aims to enhance quality of life with solutions that are both innovative and beneficial. Join a team that combines state of the art technology with sustainable growth and a proven track record of performance while offering a strong culture of work, life balance. Invented for life and improving people's lives every day...We are Bosch!
Job Description
Are you an SAP-WM/LE Consultant searching for a home? We are looking for your expertise to assist with the rollout of our up-coming SAP Implementation.
Outstanding opportunity to work along the side of one the most exciting technology introduction supporting Automotive Aftermarket in NA. Introduction of several SAP system has a big influence on the organization. This position work closely with process experts from IT and business to highlight changes needed in the organization to support future processes.
Engaging all aspect of the business to embrace change is the focus of this position. Progress tracking and Key Performance Indicators (KPI) development for the purpose of management and stake holder reporting.
Excellent opportunity to learn how business works and learn from Organization Change Management industry leaders to support IT project.
Provide expert level of business process guidance on SAP requirements and design, specifically in the area of Warehouse Management (Inventory Management, Storage Bin management, Warehouse control, Goods movements, Radio Frequency (RF) and related Master Data) and Logistics Execution (Goods Receipt, Goods Issue, Physical Inventory, Quality Management and related Master
Data).
Being a Process expert of warehouse management and logistics execution module,
ensure business requirements are gathered and map all required processes
in the ERP system (SAP).
Provide consultancy in the respective module for the best practice processes.
Initiate necessary business process re-engineering in order to have effective and efficient operations.
Serves as process lead role for SAP warehouse Management module related to all warehouse processes and related master data
Serves as process lead role for Logistics Execution module covering both inbound and outbound logistics
Provide expert level consultancy in SAP warehouse management and its integration to sales and procurement processes
Co-ordinates and support in defining MM (Materials Management), SD (Sales and Distribution) and QM (Quality Management) module subsequent processes (like outbound, inbound, Quality process).
Proactively supports the business processes with issue identification, resolution and process optimization.
Proactively analyze the evolving SAP capabilities to meet the business requirements and work with key users to implement the process in the organization.
Identify cross-functional topics and ensure the processes are aligned across modules with the support of Sub-Project leader.
Detects and escalates necessary process decisions in the project regular meeting.
Coordinates all training activities according to training concept and plan.
Coordinates all testing activities and contributes to test plan creation.
Coordinates data clean-up/migration activities with IT process consultant to support key users and team Members.
Support the key user community with user mentoring, process documentation, and end user training.
Work with the key users to maintain process documentation and training tools.
Act as contact window for IT process consultant to clarify open points and provide final decisions to IT process consultant (Second Level Support).
Qualifications
Bachelor's Degree required.
5+ years of SAP WM/LE experience
Experience with implementation of WM/LE modules; minimum 2-3 end to end implementations.
Demonstrated experience and ability to translate technical requirements for business needs.
Demonstrated experience in providing solution based recommendations to support implementation efforts.
Possess analytical and communication skills and ability to interact with business users
This position is for U.S. work authorized individuals only. Sponsorship for work authorization is not available.
Additional Information
By choice, we are committed to a diverse workforce-EOE/Protected Veteran/Disabled</t>
  </si>
  <si>
    <t>Bosch Group
4.0</t>
  </si>
  <si>
    <t>Broadview, IL</t>
  </si>
  <si>
    <t>Continental, FCA Fiat Chrysler Automobiles</t>
  </si>
  <si>
    <t>Product Analyst at Belvedere Trading
At Belvedere Trading, our Product Analyst Interns are experts in strategy, planning, and communication. They work alongside Product Managers and partner with traders, software developers, and data teams to define project requirements, prioritize effective workflows, and ensure successful deployment of new products and features. If you have a passion for technology and the financial markets, gaining experience as a Product Analyst Intern at Belvedere Trading could be the internship you’ve been waiting for.
Learn as much as you can in the meantime (here are some resources to get you started) but know our Belvedere Trading University (BTU) program will teach you everything you need to know once you join the team.
Core Values
The secret to our award-winning culture is our Core Values: Team Belvedere, Me In Team, Own It, Iterative Innovation, and Passionate Discourse. We live and breathe these values every day. Take a moment to learn more and see if our values align with yours.
What our Product Analysts do
Collaborate – Partner with traders to oversee software product strategy, identify and document trading application issues and improvements, and promote the business value of our proprietary software products
Project management – Prioritize projects for software development teams
Facilitate testing – Work directly with the Quality Assurance team to build applicable tests for each new feature
Communicate – Consistent and effective communication with developers and traders to senior management and business owners
Deploy – Disseminate information and communicate each new feature launch to the appropriate traders or end-users
Analyze – Make data-driven decisions to drive future project prioritization
Problem Solve – Act as the first point of contact for the traders after features are deployed
Key qualities in great candidates
Analytical – Demonstrated ability to collect information, investigate, and identify a logical solution
Team Player – Ability to have a positive commitment to the team and its goals especially when overcoming obstacles
Proactive – Thrives with minimal direction to create effective business solutions
Strong Communication – Excellent written and oral communication skills
Intellectually Curious – Desire to learn from your peers and seek a deep understanding of complex problems
Experience working in the financial industry is a plus!
Graduation date of December 2020 or May/June 2021 (start date of fall 2021)
Who we are
Belvedere Trading is a leading proprietary trading firm proudly headquartered in downtown Chicago. Our traders work hard to provide liquidity to the market through their market-making activities and are the masters of a diverse set of commodities, interest rates, exchange-traded fund (ETF), and equity index options. This wouldn’t be possible without the dedicated efforts of our technology teams who utilize and perfect our innovative technology solutions.
Our Stance
Belvedere is an Equal Opportunity Employer and is committed to providing a non-discriminatory employment environment for its employees. Discrimination against employees and applicants due to race, color, religion, sex, national origin, disability, age, military, and veteran status is prohibited. Belvedere encourages initiatives to increase diversity and provide equal opportunity to all applicants and employees. Belvedere is committed to providing a positive environment in which team members are treated with respect, dignity, and courtesy. Our firm believes in a dynamic culture of inclusion and diversity, where people thrive on individual and organizational characteristics, values, experiences, and backgrounds.
Please note that Belvedere Trading does not accept unsolicited resumes from search firms or employment agencies. Any unsolicited resumes will become the property of Team Belvedere. No phone calls, please.
Job Status: Full-Time
Sponsorship: Not available for this position
Work Schedule: Regular and reliable attendance in addition to occasional nights and weekends
Amount of Travel Required: None
Through our efforts to provide a safe environment for you and our team members, all interviews for this position will be conducted virtually via phone or video. We will continue to actively hire and onboard new team members virtually through the remainder of the year unless otherwise noted. Any questions regarding the virtual recruiting process, please reach out to recruiting@belvederetrading.com.</t>
  </si>
  <si>
    <t>Belvedere Trading
3.4</t>
  </si>
  <si>
    <t>ERP Technical Business Analyst (W2 Only)</t>
  </si>
  <si>
    <t>$44K-$87K (Glassdoor est.)</t>
  </si>
  <si>
    <t>We have a role with one of our Client for a ERP Technical Business Analyst and they would really like to see ERP in resume.
Candidate should have,
Good ERP knowledge Preferable Oracle Finance modules
Experience in Data Mapping
Experience in Data Conversion (Preferable from AS 400 to SQL Server)
Strong knowledge and experience in MS SQL Server
Assist other team members by performing technical development work related to operational module
Support on functional aspect and help maintain custom components of Operation modules in Oracle
Analyze impact of patches and development work in other areas, on existing Oracle customizations, and coordinate their migration to production system
Perform continuously to improve system capabilities and business processes.
Conduct analysis sessions during implementation of Product
Interact with IT Application Development Group and users to determine project requirements.
An ERP business systems analyst recommends best system utilization and practices as well as participates in project teams representing systems solutions, enablers, and integration.
An ERP business systems analyst should have a bachelor's degree in an IT or related field.
Job Type: Contract
Experience:
Business Analysis: 6 years (Required)
Data conversion ( To MS SqL Server): 5 years (Required)
Data Mapping: 5 years (Required)
ERP Systems (Preferable Oracle): 5 years (Required)
Education:
Bachelor's (Required)
Work authorization:
United States (Required)
Contract Length:
More than 1 year
Schedule:
Monday to Friday
Work Remotely:
Temporarily due to COVID-19</t>
  </si>
  <si>
    <t>Unicorn Technologies, LLC
4.4</t>
  </si>
  <si>
    <t>Project Financial Analyst</t>
  </si>
  <si>
    <t>Overview
JENSEN HUGHES is seeking a Project Financial Analyst in Chicago, IL. This highly visible role within the organization will report to a Project Financial Manager within the Project Financial Department. The Project Financial Department oversees the financial performance of more than 20,000 projects on an annual basis acting as the business advisor to business operations, senior management, and executive leadership. The department’s focus is in on providing three key items to the company (1) providing business advisory to all levels of the organization in relation to financial projects, (2) focusing on transactional excellence in supporting financial projects, and (3) ensuring adequate compliance and controls regarding policies and procedures.
Responsibilities
• Review contracts to ensure proper system set up (revenue recognition, billing, and delivery)
• Partner with the Project Manager(s) in financial support of the projects
• Ensure proper revenue recognition, invoicing and collections per contractual terms
• Actively manage project-specific items (unbilled, backlog, deferred revenue, open AR, etc.)
• Manage the month-end close for assigned projects (revenue, unbilled, backlog, AR, etc.)
• Review monthly results with Project Financial Manager prior to revenue close
• Review monthly results with Project Manager(s) during monthly meetings
• Assist in overall department goals and objectives
• Assist in the annual audit process
• Lead the planning, documentation, and execution of internal process improvement and other accounting projects
• Assist with ad hoc requests or projects
Qualifications
Bachelor's Degree in Accounting or Finance
4 or more years of relevant experience (revenue analyst, project accounting, auditor, etc.)
Experience and understanding of revenue recognition principles
Experience in reviewing the performance of project financials
Excellent communication; both written and verbal
Ability to read, interpret, and understand contract terms and conditions
Ability to independently prioritize in a fast-paced environment
Strong analytical skills in evaluating project performance
Strong Microsoft Excel skills
Ability to manage specialized internal projects in Accounting/Finance
Experience with process implementation, refinement, and documentation of same
Some travel to domestic offices may be required
Experience with Deltek Costpoint is preferred, but not required</t>
  </si>
  <si>
    <t>JENSEN HUGHES
3.2</t>
  </si>
  <si>
    <t>Business Analyst-IL</t>
  </si>
  <si>
    <t>Job Description
Job #: 1074029
Apex Systems, the Nation’s 2nd largest Technical Staffing and Services Firm, has an opening for a Business Analyst with the fifth-largest wireless telecommunications network company location in Chicago (Rosemont), IL
The Technical Systems Analyst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
Section II. Essential Duties and Key Responsibilities
•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 Responsible for enterprise program requirements, using appropriate facilitation techniques, including interviews, document analysis, requirements workshops, surveys, site visits, business process descriptions, use cases, scenarios, task and workflow analysis.
• Provide oversight and review of functional design documents, impact assessments and test deliverables to ensure that they meet the requirements.
• Provide oversight of the requirements traceability process from requirements through to testing with appropriate gap analysis to ensure requirements meet the needs of the business through the delivery lifecycle.
• Lead and provide oversight of cross-functional system or enterprise process initiatives.
• Provide estimates to project team for team effort, identify and communicate risks to delivering solution on time and provide input to ressurce needs at the project- or program-level to identify key / required skills
Section III. Experience and Educational Requirements
• Bachelor’s degree in Computer Science or related discipline or equivalent experience is required. Master’s degree a plus.
• 4 years’ experience in Enterprise Product Catalog (EPC) and/or billing system in a Telecommunication environment preferred.
• International Institute of Business Analysis (IIBA) Business Analyst certification a plus.
• Strong analysis, verbal and written communication skills is required. Must be able to communicate effectively and confidently with business and technology stakeholders, team members and management.
• Process-driven analysis skills and a background in various requirements elicitation methods are required.
• Proficiency with requirements based on an Agile project delivery methodology is required.
• CIM and RIM knowledge is a plus
• JIRA/Confluence/QC experience is a plus
• Experience with wireless or telecom industry is highly desirable.
• Project leadership experience preferred.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KXSPoJO7kB</t>
  </si>
  <si>
    <t>SAP HCM - BUSINESS ANALYST</t>
  </si>
  <si>
    <t>Looking for an experience Functional consultant who can pull the details of all SAP HCM and third party vendor systems that support employees for HR purposes including Payroll. Then will meet with key business partners in HR to coordinate activities and develop a detailed plan that Both HR and IS will sign-off on. This will require calls with vendors, detailed knowledge of SAP ECC HCM, HR Benefit process, Payroll processes and design work for documenting process flows.
This resource will also be required to excellent communication skills, documentation skills, the right personality to work closely with the key leaders in HR.
Duties</t>
  </si>
  <si>
    <t>Federal - Business Process Analyst</t>
  </si>
  <si>
    <t>Organization: Accenture Federal Services
Location: Washington, D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Job Description:
The Business Process Analyst will be part of an Accenture team and will support the requirements gathering, workflow development, and data analysis for a client IT department. The analyst will interface directly with various levels of client positions including department-level CIOs collecting business and technical requirements that support the consolidation and migration of client networks and IT environments. The analyst will be responsible for a diverse set of task areas including: IT network consolidation planning, PMO support, Information Management, and Records Managment. This individual should have strong problem solving skills, demonstrated ability to think critically, self-motivated attitude, and ability to resolve tasks to completion. Experience / familiarity within DoD client environment is a plus. #CJ</t>
  </si>
  <si>
    <t>ENTRY LEVEL Business System Analy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OPPUOF2r0S</t>
  </si>
  <si>
    <t>Entry level Analyst</t>
  </si>
  <si>
    <t>Analyst
Business Analyst (BA)
Data Analyst (DA)
SAS Analyst
Qualifications &amp; Responsibilities Includes:
Bachelor’s Or Master’s degree
Knowledge of current technologies, application software development, Agile and iterative development methodologies
Excellent listening, oral, and written communication skills
Strong interpersonal and teamwork skills
Flexible to new situations and challenges
Designing and developing high-volume
Recommending changes to existing Java infrastructure
Aligning application design with business goals
Maintain and help optimize existing systems
Worked with minimal supervision and general guidelines
Worked collaboratively in small teams, and mentor junior team members
Strong communication skills, written and verbal
Benefits:
Competitive compensation.
Excellent health, vision, and dental plans.
Relocation Expenses
Education reimbursement programs available
Extensive product training and professional career development
Two Weeks Paid vacation in a year
Immigration Support for the Eligible Candidate
Child Care Benefits
Job Type: Full-time
Pay: $50,000.00 - $60,000.00 per year
Benefits:
Dental Insurance
Employee Assistance Program
Health Insurance
Paid Time Off
Tuition Reimbursement
Schedule:
Monday to Friday
Education:
Bachelor's (Preferred)</t>
  </si>
  <si>
    <t>KGS Technology Group Inc
3.7</t>
  </si>
  <si>
    <t>Job Summary
Responsible for conducting very complex and thorough research of existing processes, systems, systems logic, hardware deployment and desired objectives to develop detailed systems specifications to meet the needs of the assigned client group and their projects under development. This position examines existing manual and automated processes, documentation and training requirements, and the capacities and limitations of existing, or proposed hardware in order to develop comprehensive specifications in a formal and structured way. Implements activities that generally impact important components / processes of the work of own unit / team / projects. Typically assigned to important / complicated undertakings. Receives work in the form of short- and mid-term assignments that regularly require the application of independent judgment.
Job Responsibilities
Gathers and analyzes internal business requirements by means of interviews, workflow analyses and facilitated discussions with users.
Translates users' business requirements into detailed functional designs for development, testing and implementation.
Applies methodologies such as Unified Modeling Language ("UML") and Rational Unified Process ("RUP") and prepares detailed specifications using case statements and related documentation.
Identifies and communicates risks and issues impacting business rules, functional requirements and specifications.
Participates in and contributes to managing the scope of applications and related changes.
Assists quality assurance with functional test case reviews.
Collaborates with stakeholders on the evaluation of the feasibility, effort and costs to implement requirements.
Creates training materials and may assist with user orientation and training.
Interacts with internal and external peers and managers to exchange complex information related to areas of specialization. Serves as a liaison between engineering, quality assurance and non-technical stakeholders throughout the development and deployment process.
Anticipates and prevents problems and roadblocks before they occur.
Performs as subject matter advisor to less experienced team members. May participate in teaching and training members of work team.
Mentors less experienced members of the team.
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
Basic Qualifications
Bachelor's Degree and at least 5 years of experience as a Business Systems Analyst OR a High School Diploma/GED and at least 8 years of experience as a Business Systems Analyst.
At least 3 years of experience with technical design process and models.
At least 3 years of experience with requirements specification and development, such as process/functional requirements definition methods, JAD/RAD sessions, use case development, process flow diagrams.
At least 2 years of experience with of SDLC / SW development processes, such as Unified Modeling Language ("UML") and / or Rational Unified Process ("RUP"), Agile, Waterfall).
Experience using consulting skills and developing client relationships.
Experience using analytical skills, tools and techniques to investigate information and to draw conclusions.
Experience in identifying operational issues and recommending and implementing strategies to resolve problems.
Willing to travel up to 10% of the time for business purposes (within state and out of state).
Preferred Qualifications
Bachelors Degree in Computer Science, Information Technology, Mathematics
Master's Degree or MBA
Experience interacting at the executive level.
Experience developing and delivering on strategies and objectives.</t>
  </si>
  <si>
    <t>Sales Operations Analyst
Corporate Headquarters
12575 Uline Drive, Pleasant Prairie, WI 53158
Curiosity meets passion! As a sales operations analyst at Uline, provide leadership with key information to ensure customer satisfaction and keep Uline’s sales reps moving forward.
Uline is proud to operate as a drug-free workplace. All new hires must complete a pre-employment drug screening.
Position Responsibilities
Analyze data regarding sales / business performance, activity and company trends.
Compile month-end sales / business analysis.
Identify sales / business trends and recommend improvements.
Prepare sales / business studies and reports.
Work closely with management and other analysts on important business issues and projects.
Measure, track and report results of initiatives that are underway.
Research and analyze other comparable business organizations and operations.
Minimum Requirements
Bachelor's degree.
2 to 3 years experience as an analyst.
Audit experience.
Sales department experience a plus.
Microsoft Access, Excel and SQL experience preferred.
Excellent problem-solving skills.
Benefits
Complete insurance coverage that includes medical, dental, vision and life insurance, Flexible Spending Accounts and wellness programs.
401(k) with 5% employer match.
Paid holidays and generous paid time off.
Bonus programs that include annual performance, sales goals and profit sharing.
Scholarship program for children of employees.
Employee Perks
On-site café with executive chefs and seasonal dinner-to-go options.
First-class fitness center with complimentary personal trainers.
Over four miles of beautifully maintained walking trails.
Numerous employee appreciation events throughout the year.
Professional development classes and monthly in-house speakers.
About Uline
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
Each resume submitted gets individually reviewed by our team and retained for 24 months in case a great opportunity opens for you to join our Uline family.
EEO/AA Employer/Vet/Disabled
#LI-AR1
#CORP</t>
  </si>
  <si>
    <t>Marketing Analyst - Merchandising Category Analyst</t>
  </si>
  <si>
    <t>Location:
Chicago, IL
Job Terms:
Temporary
Start date:
07/06/2020
Posted By:
James Ward
Date:
06/17/2020
Job Description:
About This Role: In a fast-moving and increasingly complex global economy, our client’s success depends on how faithfully they adhere to core principles: deliver exceptional client service; act with integrity; and support the growth of employees across all diversities, men and woman of color, military and vets, LGBT. With this motto in mind, we invite you to join the Team on this 6 months freelance assignment in Chicago, IL, 401k provided, healthcare benefits (dental, health, vision), 5 paid sick days, more.
What You Will Do:
As Lead Product Designer / UX Architect in the Wholesale Payments Group, you will be rresponsible for all stages of UX Design, think strategically while executing with attention to detail.
Our client is embarking on a transformation into the future of client servicing by incorporating emerging technologies into the products they create. This Team sits in the Wholesale Payments arm (serving corporate clients), leverages such technologies to develop and refine tools considered most essential to our clients and internal middle office employees to service these clients.
You will successfully collaborate with other designers, product managers, and tech engineers to develop innovative, user- friendly, products as well as provide solutions for critical areas within the user-flow. You must have a solid understanding of user-centered design principles, absolute comfort working with HTML and CSS, excellent visual design skills, great technical know-how, and proven expertise in designing for the Web/Digital experiences.
Help define the user model(s) and user interface for new and existing products and features. Develop high level and/or detailed storyboards, mockups and prototypes to effectively communicate interaction and design ideas.
The successful candidate will join this unique and specialized team that provides product strategy and delivery capabilities for client-facing applications
The ideal candidate is, above all, a maker and enjoys balancing craft with an academic interest in theory and science of Interaction Design, HCI, and user-centered design methodologies, is detail-oriented and appreciates the value of visual aesthetics across everything the client does and confidently translate business problems and requirements into compelling UIs
Define and drive the overall process of Interaction Design/Information Architecture for complex highly functional business applications
Both formally or informally uncover user needs and contexts via primary and secondary
research techniques and leverage your learnings to come up with the big idea
Create, present, and document proposed solutions from the big ideas to the smallest components which might include interaction models and flows, screen and component states, data and information hierarchies
What You Need:
8 years of experience working as a user experience professional, Master's degree preferred
Evaluated the goals and opportunities of an initiative and then worked to craft a program of work for the UX work stream which has included user research and synthesis, concepting, design, QA, and deployment.
Experience designing applications within complex business domains similar to financial services
Demonstrable experience designing rich interactions for desktop, web, hand-held form factors
Master’s degree preferred or equivalent advanced degree is preferred for our Lead roles.
Track record of successful deliveries and a strong portfolio that highlights their ideas and end-product.
A portfolio with samples of work must be reviewed before an interview will be scheduled.
What is it like working with Aquent? I’m glad you asked! Freelancing long-term with Aquent gets you access to some pretty cool things including:
Subsidized health and dental benefits after your first four weeks of work (averaging at least 20 hrs./wk)
Access to Fidelity 401(k), access to FSA Program; direct deposit for your paycheck
Access to our Talent Rewards Program (we reward for referrals!); free online courses via Aquent's Gymnasium, to help you develop your skills: http://gymnasium.aquent.com
Aquent support: your Aquent Agent checks in with you during the course of your contract to make sure you're happy and progressing according to your expectations (we're also there to be looking for new opportunities for you when you're close to wrapping up)
That’s it! The rest is up to you, if you are interested in this amazing opportunity please send your resume to: jward@aquent.com</t>
  </si>
  <si>
    <t>Teradata/Datastage/Unix
Requirement Elicitation - Business Requirements,Technical specification,System/Data Requirements
Business Analysis, Data profiling, Source to Target Data Mapping,Gap Analysis,Impact Analysis,Root cause Analysis
Agile methodology - Jira
Experience in TDM</t>
  </si>
  <si>
    <t>Business Analyst – Salesforce - RBD</t>
  </si>
  <si>
    <t>Position Summary:
The Business Analyst – Salesforce is responsible for business analysis, application design, configuration and administrative support for Salesforce solutions. This individual will provide day to day support of user needs while working with business partners to outlining the growth and progression of the application.
Position Responsibilities may include, but not limited to:
Participates in requirements gathering, design workshops to understand applications’ functionality and support requirements.
Works with business and technology leaders to further define the support and project functions needed within the organization.
Application administrative support; manage Salesforce security including roles, profiles, sharing rules, workflows and groups.
Manage operational requests and reporting including analysis, issue troubleshooting, prioritization and resolution. Build custom reports, dashboards, and workflows.
Work with internal change management team to develop training materials and provide training and support to Salesforce end users.
Evaluate new releases of Salesforce to determine functionality requirements and provide detailed information on how changes will apply to all affected departments/users
Work within a large agile team and business product owner(s). Gather, refine and document user stories and acceptance riteria.
Create/update data dictionary, data modeling and flow diagrams as needed. Document business process/data flows.
Participate in solution design and testing activities as needed.
Support the evaluation of AppExchange &amp; partner solutions.
Continuous improvement and innovation on the Salesforce Consumer Goods platform.
Hands-on Salesforce configuration in Lightning environment.
Other projects or duties as assigned.</t>
  </si>
  <si>
    <t>Business Intelligence Consultant</t>
  </si>
  <si>
    <t>The Business Intelligence Consultant role will serve as a key expert in understanding, extrapolating, and standardizing large amounts of data in CNO's complex data environment. This role will be expected to lead the design and creation of data sets that will assist members of the Enterprise Operations reporting team in drawing key insights from our various data sources. This role will also be responsible for utilizing advanced reporting tools to create dashboards, visualizations, algorithms, reports, etc... that address business requirements.
Key Job Responsibilities and Accountability:
Responsible for developing, analyzing, and evaluating information/data to create and maintain business intelligence that supports the strategic objectives of Enterprise Operations.
Create and execute recurring and ad hoc queries/reports/dashboards from the various data warehouse universes and databases to ensure timely delivery of data and insights
Analyze complex business problems and assess how automated reporting mechanisms can be implemented to solve them
Work in partnership with business analysts, data architects and database developers to further develop and refine data warehousing solution, extraction, reporting and visualization solutions.
Understand and apply continuous improvement processes, policies, and procedures and internal control standards to ensure "One Source of Truth" reporting
Assist business partners as needed with the creation of analytic models and presentation of data and intelligence
Other duties as assigned
Skills, Knowledge and Abilities:
Advanced knowledge of BI tools and Dashboard software (Tableau, Business Objects, etc.)
Advanced Microsoft Excel skills required (macros, vlookups, pivot tables, etc.)
Advanced ability to extract large quantities of complex data and develop/automate reports utilizing Alteryx.
Ability to develop automated visualizations that easily and effectively communicate complex analytical results to business partners
Distinctive problem solving and analytical skills combined with strong business acumen
Knowledge or experience with how data can be used to advise the operational decision making process
Strong written and verbal communication
Education and Experience:
Bachelor's degree, in a related discipline, or equivalent
Math/Statistics, Business, Computer Science (Preferred)
Typically, up minimum of five years of related work experience.
LOMA and ITIL certifications a plus</t>
  </si>
  <si>
    <t>CNO Financial Group
2.7</t>
  </si>
  <si>
    <t>Carmel, IN</t>
  </si>
  <si>
    <t>Show expertise in data quality assurance
Establish data quality reporting procedures and analyze data quality reports Identify potential irregularities across several internal/external data sources
Investigate data variances at their root source and resolve issues as appropriate
Liaise between management, technical staff and subject matter advisors Understand business matters, troubleshoot problems and develop responses
Establish &amp; manage a database focused risk prototype customization platform</t>
  </si>
  <si>
    <t>Job Description
We are seeking a resource who loves data, analytics, and putting the two together to help drive accountability and innovation. We are a financial services firm based in the loop offering a great opportunity for growth, development, and the chance to work with the executive team to drive change.
PROJECT: Analytics for cost of business for IT services
WORK TO BE PERFORMED:
Gather functional and business requirements and rapidly translate information into a working set of operational and financial models, dashboards and management reports
Import, transform and rationalize data from systems of record into selected Technology Business Mgmt (TBM) tool
Operationalize data monthly by loading, validation and reviewing on a timely basis
Participates in collaborative efforts with domain leads, finance, and service lines to drive improved communication and shared direction.
Identifies cost / benefit of IT portfolio to properly identify gaps in bottom line
Perform other duties as assigned.
SKILL AND EXPERIENCE REQUIRED:
Previous work experience in a highly regulated, capital markets company preferred
Understanding of IT infrastructure domains
Knowledge of IT services and financial management process and best practices such as budgeting, cost allocations, capital and operating expense handling
Strong analytical, problem solving and troubleshooting skills with the ability to exercise mature judgment.
Demonstrated verbal/written communication skills to be able to articulate ideas clearly and concisely.
Ability to provide solutions that meet the business objectives and deliver on time, on budget, with a high degree of quality
Experience with TBM tools such as Apptio
Strong data transformation skills using MS Excel
Bachelor’s Degree in Information Systems, Business Management, Finance, or related field
MBA or related graduate level course work a plus
Minimum of 4 years of relevant work experience
Powered by JazzHR
vSZc0T9hpB</t>
  </si>
  <si>
    <t>Business Analyst - Adobe Cloud Desktop</t>
  </si>
  <si>
    <t>CapB is a global leader on IT Solutions and Managed Services. Our R&amp;D is focused on providing cutting edge products and solutions across Digital Transformations from Cloud, AI/ML, IOT, Blockchain to MDM/PIM, Supply chain, ERP, CRM, HRMS and Integration solutions. For our growing needs we need consultants who can work with us on salaried or contract basis. We provide industry standard benefits, and an environment for LEARNING &amp; Growth. Positions are based across geographies. Consultants for some positions MAY opt for remote work depending on the criticality of the work we are doing
For one of our ongoing Project we are looking for a Business Analyst - Adobe Cloud DesktopExperiences.
A strong understanding Adobe Cloud Desktop, requirement for the product deployments, and experience in production and user validation plans is required. Any experience with advanced analytics is preferred.
Responsibilities:
• Work as product owner for desktop based software maintenance.
• Create the user requirement for the product deployment.
• Create the patch deployment in production and user validation plans.
• Co-ordinate with all of the user about the patch deployment and maintenance schedule.
• Track the product patches.
• Experience in Adobe creative cloud desktop version patch deployment will be added advantage.</t>
  </si>
  <si>
    <t>CapB InfoteK</t>
  </si>
  <si>
    <t>Kronos Business Analyst</t>
  </si>
  <si>
    <t>Role: Kronos Business Analyst
Location: DEERFIELD, IL
Experience: 8+ Year
Duration: 12+ Months
Essential Skills:
Functional Application knowledge of Kronos WTK 8.0 or 8.1 in a retail environment. Including reporting and integration
Functional and domain knowledge of cloud based HR/Payroll system (SAP Success Factors preferred)
Functional and domain knowledge of a cloud based WFM system (Reflexis preferred)
look for ways to apply current practices and processes utilized in WFC 6.3.14 to WFC8.1.x
Experience in writing SQL queries, data analysis and validation
Previous experience with Kronos WTK upgrades and implementation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Job Summary
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
Responsibilities:
Gather and document business, non-functional and operational requirements by analyzing transformation team objectives, business and user needs and documenting potential modifications to existing systems.
Create and/or review As Is/ To Be Process documentation.
Support inter-team relationships.
Partner with others in the formation and definition of scope and objectives through research and fact-finding activities.
Critically evaluate information gathered from multiple sources; reconcile conflicts, sort high-level information into details and distinguish user requests from underlying true needs
Create test cases, conduct acceptance testing and verify production completeness
Properly document and transition support of new business technology processes to IT
Skills Required:
Masterâs Degree in Computer Science/Information Technology
0-2 years Business Analyst experience
Strong experience in eliciting, documenting and communicating product/solution requirements, and liaising between business and implementation teams
Ability to evaluate, analyze and solve highly technical and complex incidents or business problem
Microsoft Office, Visio, SQL, MicroStrategy or similar tool
Bachelorâs degree in related field or equivalent, preferred
Strong analytical and product management skills required, including a thorough understanding of how to interpret customer business needs and translate them into application and operational requirements
Excellent verbal and written communication skills with an ability to express complex technical concepts in business terms.
Powered by JazzHR</t>
  </si>
  <si>
    <t>IT Business Analysis</t>
  </si>
  <si>
    <t>$46K-$85K (Glassdoor est.)</t>
  </si>
  <si>
    <t>If you are a current Motorola Solutions employee, please click this link to apply through your Workday account.
Company Overview
At Motorola Solutions, we create technologies our customers refer to as their lifeline. Our technology platforms in communications, software, video and services help our customers work safely and more efficiently. Whether it’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Motorola Solutions INC
Job Description
Exercises business knowledge and solid understanding of Oracle applications to define system designs that meet both business and end-user needs. Writes/Reviews functional specification documents for conversions, interfaces and extensions. Researches solutions and coordinates the remediation of deficiencies. Provides recommendations and solutions to business requests and problems. Assists business with acceptance testing of final project results. Understands the configurations for project and portfolio management products. Supports end-to-end business process testing of the Unifier application prior to end-user acceptance testing.
Basic Requirements
Bachelors and 3 years of experience
Degree Field: Comp Sci or related
Ability to work 40 hours a week
Travel Requirements
Under 1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THE COMPANY:
YCharts enables its customers to make smarter investment decisions and effectively communicate their strategies and insights. Our cloud-based financial data and investment research platform provides investment advisors, asset managers, and institutional and retail investors with comprehensive data, powerful visualization tools and advanced analytics. YCharts has transitioned from a fintech startup to a thriving growth company (three-time Inc. 5000 Fastest Growing Company) that offers investors a strong alternative to Bloomberg at a fraction of the price. With Morningstar as a lead investor, YCharts proudly services more than 4,000 firms, including industry-leading names such as TD Ameritrade, Fidelity, Charles Schwab, John Hancock, Northwestern Mutual, Investopedia, WealthManagement.com, and Seeking Alpha.
THE POSITION:
We are seeking a quick-witted Marketing Analyst with a tremendous work ethic and knowledge of financial markets, investing and the wealth management landscape. In this role, you will be a catalyst that helps the marketing team and YCharts as a whole reach our growth objectives. The primary aim of this role is to create content that educates prospects and empowers customers to experience the value of the YCharts platform. Using a range of formats and marketing channels, you will develop campaign-level concepts, test for their effectiveness, and optimize content to increase conversions and delight existing customers. Weâre looking for a gifted storyteller and all-around team player who can contribute to a wide range of marketing projects while closely connecting the dots to track and report on key performance indicators.
The Marketing Analyst will work closely with the Marketing team, Product Managers, Sales and Customer Success team members to provide valuable content related to each business function and their goals.
WHAT YOUâLL BE DOING:
Create high quality, investing/finance oriented content that drives our product messaging and key benefits through digital mediums like our blog posts, webinars and website
Develop value-add materials to enable various sales teams and verticals to sell effectively
Assist on execution of our comprehensive marketing plan and build systems to accurately measure the success of marketing efforts
Build go-to-market plans for new products and features, targeting both existing and prospective clients
Audit and optimize content for relevance, quality and consistency across marketing channels, adjusting content efforts to support marketing team objectives and conform to best practices
Serve as an integral voice during marketing and content brainstorming, and provide feedback on digital assets to ensure accuracy, grammar, voice and style.
Support efforts to further advance our SEO strategy as it applies to blog posts and other content
ESSENTIAL QUALIFICATIONS AND SKILLS:
BS in Marketing, Finance or Economics
Demonstrated interest and passion for investing, economics and/or personal finance
0-2 years of relevant work experience (preferably a SaaS or financial services company) OR relevant internships, if a recent graduate.
Strong business writing skills with exceptional attention to detail
Must be self-starting, creative and willing to proactively generate ideas
Ability to develop positive working relationships in a team environment
Proficiency in YCharts &amp; Hubspot a plus
Knowledge of SEO a plus
Y YCHARTS?:
American Banker's #1 "2020 Best Fintechs to Work For"
Crain's "Best Places to Work 2020"
The Startup Weekly's "2020 Software Companies to Watch"
Deloitte's "2019 Technology Fast 500"
Chicago Inno's "2019 50 on Fire"
G2's "2019 Top 50 B2B Tech Companies in Chicago"
Financial Planning's #3 "2019 Best Fintechs to Work For"
2018 and 2019 Inc. 5000 "Fastest Growing Companies" (Top 25%)
InvestmentNews' "Biggest Fintech Innovations for 2019"
2019 and 2020 "WealthTech 100"
2018 and 2019 Technology Tools for Today &amp; Inside Informationâs âœTop Tool Advisors Are Thinking About Addingâ
PERKS &amp; REC:
Competitive pay
Full medical and dental coverage (100% paid by YCharts for you and your family)
Spacious office in River North, Chicago (although we are all currently working from home)
Fridge stocked with food and drinks
Rotating selection of high-quality coffees
Craft beer, kombucha and cold brew on tap
Company outings such as happy hours, Cubs games and Whirlyball (once we are back in the office!)
Regular continued education via âœStarbucks and Studyâ
Opportunity to join kickball, basketball, softball and bowling leagues
Company-wide incentives including "Summer Hours" and dinner credits if you need to work late.
The position offers an opportunity to work with amazing, talented co-workers who are building a differentiated and compelling product. We have a great work/life balance, many team activities, and a casual working environment with professional work ethics.
YCharts is an equal opportunity employer and we value diversity in our company. We do not discriminate on the basis of race, gender, sexual orientation, or disability status.
If you are passionate about fintech and were interested in the above, please submit your resume today!
Learn more about our culture (video).
Powered by JazzHR</t>
  </si>
  <si>
    <t>YCharts
4.9</t>
  </si>
  <si>
    <t>Program Analyst</t>
  </si>
  <si>
    <t>Job Description
Kranze Technology Solutions develops complex, customized cutting edge aircraft avionics hardware and software systems supporting survivability, situational awareness, interoperability, and data collection systems. KTS is seeking a Multi-Disciplined Program Analyst to support Finance, Contracts, and Supply Chain efforts for Program Managers in developing, fielding, and sustaining these avionics systems.
Support Program Management and Engineering operations
Financials - Support financial reporting, analysis, summaries, estimate at complete calculations, program budget layout, cost control systems, and proposal generation
Supply Chain - Support BOM reviews, procurement strategy, procurement, receiving, and inventory operations.
Contracts - Support review of contracting actions, prepare forecasts, identify new vehicles, develop proposal support, and perform analysis
Qualifications and Skills
Bachelor’s or Master’s degree (preferred) in Finance, Contracts, or Supply chain with three or more years of work experience
Served as a rotational program support contributor in any major defense contractor company for two years
U.S. Citizen and ability to obtain Security Clearance
Experience in Finance, Contracts, and Supply Chain
Earned Value Management
Proficient with Microsoft Excel, PowerPoint, and Word
About Kranze Technology Solutions, Inc
Kranze Technology Solutions, Inc. is a defense industry small business company specializing in Infrared Countermeasures (IRCM) systems, digital interoperability and networking, and program support for the US Navy, US Marine Corps, and SOCOM. KTS provides hardware and software product development, systems of systems integration, system test and evaluation support, modeling and simulation analysis, and other engineering services to support the Warfighter. KTS offers a casual, flexible and entrepreneurial work environment with a close-knit team of dedicated leading professionals in multiple fields. KTS provides each team member significant opportunity to solve a wide variety of complex technical challenges in small teams while working hand in hand with our defense customers.
Benefits
Kranze Technology Solutions is proud to provide competitive benefits to all full time employees including:
Comprehensive Leave plan (Paid Time Off)
Comprehensive Health Care package including Vision, Dental, Health Savings Account (HSA), and more
Generous Simplified Employee Pension (SEP) retirement plan
Paid Overtime
Flex Time and Flexible Scheduling
Opportunities to work remotely and travel
Tuition Reimbursement options
Casual and relaxed work environment
KTS is an equal opportunity employer and prohibits discrimination and harassment of any kind. All applicants will be considered for employment without regards to race, color, religion, age, sex, sexual orientation, gender identity, national origin, veteran or disability status, or any other segmenting characteristics protected by law.
Powered by JazzHR
WPewpJuS8V</t>
  </si>
  <si>
    <t>Kranze Technology Solutions, Inc
5.0</t>
  </si>
  <si>
    <t>Prospect Heights, IL</t>
  </si>
  <si>
    <t>Job Description
We are seeking a Business Technical Analyst that will work alongside our project team to perform detailed requirements analysis, write SQL queries, document processes, and perform user acceptance testing. The ideal candidate will have extensive experience in SQL and testing with a focus on data integration and reporting.
Responsibilities:
• Evaluate business processes, anticipate requirements, uncover areas for improvement, and develop and implement solutions.
• Lead ongoing reviews of business processes and develop optimization strategies.
• Stay up-to-date on the latest process and IT advancements to automate and modernize systems.
• Conduct meetings and presentations to share ideas and findings.
• Perform requirements analysis.
• Effectively communicate insights and plans to cross-functional team members and management.
• Gather critical information from meetings with various stakeholders and produce useful reports.
• Ensure solutions meet business needs and requirements.
• Perform user acceptance testing.
• Serve as a liaison between stakeholders and users.
• Monitor deliverables and ensure timely completion of projects.
Qualifications:
• Bachelor’s Degree in Business, Computer Science, or related field and/or relevant work experience
• Advanced Degree a plus
• Industry Certification a plus – ITIL, CSM, PMP, etc.
• 5+ years of IT experience, with 3+ years as a Business Analyst
• Extensive Experience with relational databases and ability to write complex SQL queries
• Experience with data integration
• Proven track record in working on enterprise-level large projects
• Exceptional analytical and conceptual thinking skills
• Excellent documentation skills with experience creating detailed reports and giving presentations
• Experience in process definition, documentation, and continuous improvement initiatives
• Ability to interact with and manage both local and virtual project teams
• Knowledge of SDLC, application integration principles, standards and methods
• Expert knowledge of the MS Office Suite – Project, Visio, Word, Excel
• Knowledge of Agile and Waterfall
• Experience with relational databases
Enter job description...
Company Description
About True Group, Inc.
True is a certified woman-owned IT services company dedicated to our motto of being True to our People and True to our Clients. We are a single source provider with services including Managed Services, flyby®, Business Process Outsourcing, Help Desk Outsourcing, and Retail Solutions, and our clients range across multiple industries and various locations around the globe.
At True, We Advise. We Train. We Do.
For more information, please visit www.truegroup.net.</t>
  </si>
  <si>
    <t>True Group
4.1</t>
  </si>
  <si>
    <t>Technical Consultant</t>
  </si>
  <si>
    <t>Here @Strata…
We are committed to our mission to help heal healthcare. Our unique culture is driven by a social, hardworking environment full of talented people solving problems together. We embrace learning, cross-team collaboration, and continuous career growth. Lifting each other to lift our clients, our product, our company. If being part of a fun, fast-moving, innovative team is what you seek? Keep reading.
We look for someone who:
Is Service-Centric: Someone who desires to make an impact in and outside of our office. We look for service minded people to support our customers, each other and our community.
Has a Growth Mindset: Driven to own your individual learning and development (We’ll help you - we have a team dedicated to training you and providing extra educational resources).
Rocks Impact: Thinks two steps ahead to ensure the work we do will solve problems and make a difference.
Will be a StrataPro: Accountable. Prepared. Positive. Core to who we are and how we treat one another.
What you’ll do in this role:
Being a Technical Consultant means you are providing technical guidance and support for the StrataJazz product to Strata’s customer base. To be a success in this role, you should be talented, highly motivated, and enjoy finding creative solutions to challenging problems.
Deliver a best in class client experience by providing technical assistance and support following StrataJazz implementation and optimization projects
Partner with clients to solve specific issues in an expedient and professional fashion
Own client communication from initial point of contact through issue resolution
Independently troubleshoot issues using technologies including SQL and Analysis Server
Recommend mitigation approaches and confirm a satisfactory outcome is reached
Assess risks and escalate issues to Leadership when related to client satisfaction
Work closely with the DevOps team to solve escalated issues
Discuss the current configuration of our product with clients and help advise on recommended updates to their procedures and our software
Collaborate closely with team members while fostering a respectful and secure team environment
Your accomplishments include:
Bachelor’s degree or equivalent in a related field (i.e. Health Administration, Business, Finance, Engineering, or Computer Science)
Professional and/or academic experience in SQL and relational database concepts
Excellent communication skills including client facing experience
Experience in technical issue resolution and escalation procedures
Ability to learn quickly and adapt to new challenges and change
Proven experience in managing multiple projects with multiple priorities</t>
  </si>
  <si>
    <t>Strata Decision Technology
4.3</t>
  </si>
  <si>
    <t>Senior Data Analyst, Business Intelligence</t>
  </si>
  <si>
    <t>Who we are:
Braviant is a leading provider of tech-enabled credit products that combines breakthrough technology and cutting-edge machine learning to transform how people access credit online. Our next-generation approach to lending reduces credit barriers and creates a Path to Prime to help millions of underbanked consumers build credit history, reduce their cost of borrowing, and achieve financial success.
The role:
Braviant’s data team in Chicago is looking for a Business Intelligence Associate to build and maintain automated business intelligence reporting, collaborate with the Analytics team on predictive models, and to maintain reporting views and objects in our enterprise data warehouse. This is a hands-on role for someone with strong technical skills who enjoys problem solving and can work in a fluid start up environment.
What you'll be doing:
You'll work with internal and third-party data sources to create reports using ad hoc SQL, reporting views, and Looker's business intelligence platform
You'll develop reporting to monitor various Key Performance Indicators (KPIs) over time. Maintain and document these solutions to drive long-term value
You'll create, maintain, and monitor daily and intra-day checks to ensure health of production system and data warehouse reporting
You'll collaborate with the Analytics team to create strategies for implementation of predictive models
You'll complete ad hoc analysis as needed to help management understand and interpret business results
What you'll bring:
2+ years relevant work experience
Bachelor's degree required, preferably in a quantitative discipline (e.g., mathematics, statistics, operations research, quantitative finance, physics, engineering, computer science)
Proficiency in writing concise and performant SQL queries. Familiarity with other database constructs such as views, materialized views, indices, and ETL processes
Proficiency with Looker, or a similar business intelligence tool such as Tableau or QlikView; must have experience with dashboard creation and with backend engineering and administration
equally important...
You can communicate complicated or complex topics to a wide variety of stakeholders
You possess a sense of flexibility and willingness to take on different tasks outside job description
You are able to identify problems and ask insightful follow up questions or escalate issues when necessary
You make an impact and deliver on assigned tasks through effectively using resources around you and by taking advantage of learning opportunities
You care about your work and value gaining credibility by meeting goals and deadlines
You’re comfortable with the unknown: startup life allows for a broad, wide ranging role, but also means priorities and work can change quickly. You are excited about all this entails!
What will make you stand out:
R and Python experience, particularly for data processing and analysis
High-level familiarity with common predictive modeling algorithms
Experience with version control and agile development methods. Some familiarity with AWS services such as RDS and EC2
Experience in Agile methodology: Scrum, Kanban, Lean, etc.
We are an equal opportunity employer. We value diversity and building an inclusive company culture. We do not discriminate on the basis of race, religion, color, national origin, gender, sexual orientation, age, marital status, veteran status, disability status or any other characteristic protected by law.
We are interested in every qualified candidate who is eligible to work in the United States. However, we are not able to sponsor or take over sponsorship of employment visas at this time.
What it's like to work here:
We're more than just great snacks, unique outings, a cool office, or swag. We're about achieving results while having fun along the way. We believe in solving problems together and building on each other’s ideas. Our teams are comprised of smart, curious individuals and we encourage everyone to think like an owner, take initiative and drive their careers. Our broad roles provide tremendous opportunities for individuals to acquire new skills, gain exposure to all areas of the business, and quickly see their impact at Braviant.</t>
  </si>
  <si>
    <t>Braviant Holdings
4.8</t>
  </si>
  <si>
    <t>Avant, Enova, OppLoans</t>
  </si>
  <si>
    <t>Sr. Salesforce Systems/Business Analyst</t>
  </si>
  <si>
    <t>Job Description
Sr. Salesforce Systems/Business Analyst
Location: NW Chicago Suburbs
Duration: 6 month with potential for extension
The Salesforce System/Business Analyst role is a globalrole that supports and drives Sales and Service tool utilization working with cross functional teams to include Sales, Marketing, Commercial Operation, IT and external vendors/consultants. The community is + 1000 users supporting 20 selling units.
This individual will be work as part of a support team that is responsible for all system administrative duties, act as the first line subject matter expert and in-house consultant/advisor as it relates to the use of Salesforce Sales Cloud, Service Cloud, FSL, Quoting-LCPQ and DOMO to sustain and grow the current infrastructure.
This role will be the Level2 - Expert for FSL and Service Cloud.
In addition, this role will be part of a growth team to implement/rollout a global extension of: Service Cloud and Field Service Lightning solution to the EU and Asia service team. Additionally, this individual will be the administrator of the EU region and perform basic updates, such asadd/delete users, and adding basic custom fields as the need arises.
The role includes supporting salesforce community by, but not limited to, being the voice of the customer, training, creating dashboards, reports, preparing ad-hoc analysis of data, supporting integration, validation, spec/implement change, supporting salesforce configuration.
In the growth team, this individual will be working closely with the user community and team to define/documentsprocess, configure/testing in Salesforce, training documentation and rollout.
Experience with Salesforce Service Cloud and Field Service Lightning major PLUS
Experience with a large + 1000 global multi language/multi-currency implementation with integration to ERP/QUOTING is critical to the success/growth of this role.
Foundational understanding of SAP: customer and product master data, pricing and order management is strongly preferred.
RequiredExperience/Skills:
5 + years w/ Salesforce experience required: all configuration basics: roles/profiles/fields/pagelayouts, validation, workflow, workbench, process builder, process flow, reports, dashboards, ERPintegration concepts/specs (certification desirable but not required)
5+ years relevant experience working in some capacity supporting sales, marketing or service
3+ System/Business Analyst experience required
Project Management - take a leadership role in enhancements and deployment to countries acrossEurope and Asia Pacific.
Define plan, process, test, and implementation schedules
Understand SAP or other ERP systems - query / data mining / database management experiencerequired
Understanding of full development cycle, building specification, testing results, audit and improving
Good documentation skills / detail orientated
Multi-tasker/Teammate
High degree of proficiency with Microsoft Office (Word, PowerPoint, Excel)
Problem solving problems skills for the following: SFDC CRM and Services:
Technical skills: apex, writing and supporting triggers, sql basics, informatica is a pluslSalesforce Service Cloud and Field Service Lightning is a plus</t>
  </si>
  <si>
    <t>Intone Networks Inc
4.4</t>
  </si>
  <si>
    <t>Senior Business Systems Analyst - HR Applications</t>
  </si>
  <si>
    <t>Senior Business Systems Analyst - HR ApplicationsJob Location: Santa Clara, CAThis position reports to: Manager, HR Applications DevelopmentServiceNow is changing the way people work. With a service-orientation toward the activities, tasks, and processes that make up day-to-day work life, we help the modern enterprise operate faster and be more scalable than ever before. We're disruptive. We work hard, but try not to take ourselves too seriously. We are highly adaptable and constantly evolving. We are passionate about our product, and we live for our customers. We have high expectations, and a career at ServiceNow means challenging yourself always to be better.TeamYour opportunity to join a high performing team that is on a mission to deliver amazing experiences for our employees and customers. Together we strive for Teamwork as Dreamwork.Role+ A key player in designing and building great employee experience HR applications on the ServiceNow platform+ Deliver Self Service by leveraging ServiceNow HR Service Delivery and Knowledge Management+ Automate HR manual processes using ServiceNow digital workflows and integrationsWhat you get to do in this role:+ You work closely with ServiceNow Global Talent (HR) Product owners to understand business requirements, and facilitate requirement gathering sessions with business users+ You document functional design, process flow diagrams, business cases, and gather feedback to influence solution design and approach.+ You analyze diverse business requirements to be solved with automation and the ServiceNow platform.+ You provide technical consultation to product owners tailored to their product/business requirements+ You partner closely with IT Solution Architect, platform product team/s and development team to ensure proposed solutions meet best practices and business needs+ You build proof-of-concept (PoC) for potential new solutions and technology.+ You leverage business knowledge and technical expertise to drive business process improvements+ You collaborate with development/QA team to develop/test the application/s on ServiceNow and other integrated platforms + You perform gap analysis: As-Is vs. To-Be+ You act as project manager/scrum master for small scale projects and enhancements+ You develop and review detailed test scripts for QA and UAT+ You create data model &amp; reports, operational &amp; functional metrics, dashboards measuring business KPIs+ You partner with development team/s in enabling ServiceNow system settings and configurations+ You participate in end to end implementation planning, including stakeholder management, project management, issue management, communication, and change management.+ You manage UAT with end-users, including coordination and user acceptance signoff+ You prepare high-quality user documentation and training documentation as necessary+ You actively participate in data &amp; post-production validations and ServiceNow upgrades+ You are responsible for L2 application support to triage &amp; resolve incidents escalated by L1 as per the agreed SLAs and timelinesIn order to be successful in this role, we need someone who has:+ 6+ years of relevant experience in the role of Business Analyst/Systems Analyst, with a minimum of 2 years of ServiceNow experience required. ServiceNow experience MUST include administration, configurations setup, and testing.+ Deep understanding of ServiceNow platform capabilities like workflows, SLAs, Integrations, Reporting etc.+ Experience in HR Technology and knowledge of end-to-end HR business processes is highly desirable.+ BE/M Tech degree in Information Systems or related disciple required.+ Ability to interact with all levels of business users (end-users/executives).+ Demonstrated strong background in preparing As-Is process documentation, To-Be process documentation, and performing detailed gap analysis. + Demonstrated ability to have successfully completed multiple, complex technical projects in a dynamic work environment+ Proven record of driving results, navigating change, working collaboratively with business &amp; multiple teams+ Ability to communicate in a clear and concise professional manner, tailored to the appropriate audience; including both verbal and written communications+ Expertise in generating reports and dashboards measuring business KPIs+ Commitment to lifelong learning and a growth mindset+ Strong experience preparing end-user documentation and conducting end-user training.+ Ability to develop documentation for training and user procedures.+ Experience in Project Management is a plus.+ Adds to our culture making us better, and not just be a fit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t>
  </si>
  <si>
    <t>ServiceNow, Inc.
3.7</t>
  </si>
  <si>
    <t>Lead Analyst IT/BI Developer</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s a Microsoft Business Intelligence (BI) developer, using Microsoft Business Intelligence technologies: SSAS, SSIS, SSRS; manages activities relating to planning, designing, building, and maintaining high quality solutions, products and processes.
Creates and assigns detailed tasks to subordinates. Has budget responsibility for a small project, sub-project or process component. This role provides imperative oversight to the daily operations of the Data Analytics &amp; Reporting team (governance, oversight, and report development) for all of the Tech Ops organization.
The role will help guide and oversee the build out of a critical data warehouse and the supporting reports using the state of art Microsoft Reporting stack that is critical to our infrastructure organization and the business units we support.
PRIMARY DUTIES AND ACCOUNTABILITIES
Perform, manage and appropriately document work activities relating to projects, sub-projects, or processes.
For projects: plan, design, and build high quality IT software solutions in accordance with IT project management standards.
For operations and application maintenance and support: plan and lead IT activities required to manage service level agreements. Assist others in planning and prioritizing work and work schedule.
Assist in creation of documentation for products and services. Use best practices to improve products and services provided to business unit partners, and monitor adherence within Team/Group to standards as defined within the Management Model
Maintain and enhance engagement with business and IT partners and other stakeholders
Establish positive team environment by proactively assisting and training less experienced personnel. Provide performance and development feedback as required
Maintain technical knowledge and business acumen within own discipline or function
Must have MS SQL 2012/2014/2016 SSAS experience, knowledge of Azure Analysis Service a plus
Bachelors degree in Computer Science or related discipline and typically 5 to 8 years relevant experience.
Experience using Microsoft Business Intelligence technologies: Power BI, SSAS, SSIS, SSRS, or have worked with similar Business Intelligence products (OBIEE, COGNOS, etc.)
Experience building Data Warehouse and Business Intelligence solutions.
Experience creating SQL queries from scratch (including complex stored procedures) and data processes.
Expert knowledge with OLAP (SSAS, Cubes) and MDX query syntax.
Experience with Data Integration tools, Microsoft Stack, Talend, Informatica, Abinitio, knowledge of Azure Data Bricks, Azure Data Factory a plus
Experience leading small IT projects or sub-teams and knowledge of IT project management.
Strong problem solving and analysis ability.
Excellent communications skills (written and verbal)
Ability to work with remote project teams
Qualifications
Utilizes understanding of customers business needs to determine requirements
Applies technical expertise to plan, design, build or support required products and processes
Helps other team members learn appropriate theories, practices and principles that relate to their skill set portfolio
As assigned, manage budget for area of responsibility
Expected to work under minimal supervision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t>
  </si>
  <si>
    <t>Analyst, Configuration</t>
  </si>
  <si>
    <t>It's Time For A Change Your Future Evolves Here
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
Are we growing? Absolutely-about 50% growth from 2015 through late 2019. Are we recognized? Definitely. Evolent was the first organization ever to receive NCQA's Population Health Program Accreditation, and is consistently recognized as one of the Becker's Healthcare 150 Top Places to Work. We recognize employees that live our values, give back to our communities each year, and are champions for bringing our whole selves to work each day. If you're looking for a place where your work can be personally and professionally rewarding, don't just join a company with a mission. Join a mission with a company behind it.
It's Time For A Change
Your Future Evolves Here
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
Are we growing? Absolutely-56.7% in year-over-year revenue growth in 2016. Are we recognized? Definitely. We have been named one of "Becker's 150 Great Places to Work in Healthcare" in 2016, 2017, 2018 and 2019, One of the "50 Great Places to Work" in 2017 by Washingtonian, and our CEO was number one on Glassdoor's 2015 Highest-Rated CEOs for Small and Medium Companies. If you're looking for a place where your work can be personally and professionally rewarding, don't just join a company with a mission. Join a mission with a company behind it.
What You'll Be Doing:
Collaborate with business and technical teammates to resolve client production issues
Participate in problem solving of Health Plan benefit, provider, pricing, reporting, operational and system issues
Perform a variety of tasks related to the resolution of production support issues based on client configurations with the core administrative system
Potential to rotate through configuration support functions across key system areas and lines of business with the ability to develop subject matter expertise
Support the work to troubleshoot and resolve claims issues introduced by user, configuration, system or reporting errors; working multiple issues simultaneously
Support activities to update configuration within the core claims processing system, typically within the areas of Provider, Pricing or Benefit Plan/Adjudication Rules. Potential responsibilities include and may vary by system area of assignment:
Update credentialing variables and demographics (credentialed and non-credentialed providers), contract or fee schedule assignment and network affiliation
Update group/benefit configuration including benefit plans (coinsurance, deductible, copay, out of pocket) and benefit plan rules
Support fee schedule changes including terms, affiliations and contract maintenance
Updates to general system configuration such as workflow, dictionary/master file updates (research, set up and maintenance of reference values (diagnosis codes, procedure codes, 835 CARC/RARC and other medical codes) and global settings, as necessary
Collaborate across IT and Operational departments to define and develop necessary technology or business processes to support process improvement initiatives
The Experience You'll Need (Required):
Education Requirements: Bachelor's Degree or equivalent work experience
Ability to work collaboratively on team that includes all levels of organization and Health Plan
Ability to communicate effectively yet concisely in both an oral and written manner
Analytical Skills necessary to independently discover and outline systems related issues
Ability to support projects and recommend/implement process for project completion
Understanding of logic of standard medical coding manuals (i.e. CPT, ICD-10, HCPCS, etc.) and national billing guidelines (NUBC, NUCC)
Knowledge of medical claims adjudication and editing
Finishing Touches (Preferred):
Detail oriented
Beginner skill level of Microsoft Excel required; Intermediate skill level a plus
EDI X12 835, 837I &amp; 837P knowledge a plus
Prior experience with Facets/RIMS, CSC or DST or a rules-based system a plus
Database table structure knowledge and SQL query writing capability a plus
Certified medical coder preferred.
If not certified experience with medical coding is preferred.
Evolent Health is an equal opportunity employer and considers all qualified applicants equally without regard to race, color, religion, sex, sexual orientation, gender identity, or national origin.</t>
  </si>
  <si>
    <t>Sales Operations Analyst - NA Enterprise</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n account - click Sign In.
Creating an account will allow you to follow the progress of your applications. Our system does have some requirements that will help us process your application, below are some guidelines for creation of your account:
Provide full legal First Name/Family Name – this is important for us to ensure our future hires have the right system set up.
Please Capitalize first letter of your First and Last Name.
Please avoid using fully capitalized text for your First and/or Last Name.
NOTE: If your name is hyphenated or has multiple capitalization, please use the same format as your government ID.
Job Description Summary:
This Sales Operations Analyst role supports the fast-growing and dynamic North America Enterprise sales team. In this role, you will be responsible for driving Sales process excellence with a goal of increasing seller efficiency and effectiveness. Strong SFDC, data analysis, communication, problem-solving, organization, and collaboration skills are critical for success.
Job Description:
Your role is in the Global Sales Planning &amp; Operations team supporting the functions essential to the global sales force. These include planning, sales training and onboarding, process optimization, compensation design and administration, sales tools management and administration, sales and partner reporting, revenue share, and account management. You play a vital role in scaling a growing Global Sales organization in the largest Enterprise market at Paypal as well as supporting cross-functional operations and initiatives. You are also responsible for managing dynamic sales incentive programs, aligning Salesforce processes, and acting as a liaison for the Sales team to other partners &amp; departments. You will thrive in this role if you are highly analytical with the ability to juggle multiple projects and prioritize with little to no guidance.
Responsibilities (include but not limited to)
Optimize CRM usage, accuracy, build reports and enable oversight via the CRM
Support with RFP responses, proposals of all sizes and across all verticals
Forecasting – via the CRM and finance systems you will support volume and revenue forecasting on a cyclical basis to help drive insights for Sales leadership
Derive analysis of pipeline management for Sales leaders
Manage sales team commissions to best compliance standards
Provide sales support, acting as a liaison between sales and business partner teams (e.g., risk, legal, underwriting, contracting, and pricing) to assist with gaining approvals internally
Help sales reps with more complex Salesforce.com support requests
Participate in and/or lead special initiatives for both Sales Ops and the NA/AUNZ sales teams
Partner with other Sales Ops teams to develop, test, and roll-out new sales tools and processes
Convert stakeholder requirements into technical requirements for multiple partner teams &amp; departments for execution on projects
Education and Experience
Bachelors Degree in business or related field
At least 2+ years of experience in Sales Operations or a similar role (Finance, Ops, etc.)
Experience in e-commerce, fintech, consulting, and/or Sales preferred
Working knowledge of Salesforce (including Einstein Analytics), Microsoft Office Suite, and Tableau strongly preferred
Technical knowledge in one or more of the following (SQL, SOQL, DAX, PowerPivot, JSON) also strongly preferred
Basic Qualifications
Strong written and oral communication skills
Ability to effectively work under pressure and to meet challenging targets
Can-do attitude with a strong sense of priorities, accountability, and ownership
Excellent problem-solving skills, organization, attention to detail, and ability to manage multiple tasks in a fast-paced team environment
Successful track-record working with cross-functional and remote teams
Willingness to travel occasionally (roughly once a quarter)
Subsidiary:
PayPal
Travel Percent:
0
Primary Location:
San Jose, California, United States of America
Additional Locations:
Chicago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t>
  </si>
  <si>
    <t>PayPal
3.9</t>
  </si>
  <si>
    <t>Square, Amazon, Apple</t>
  </si>
  <si>
    <t>job summary:
6 Months Contract to Hire
Remote till 2021
Oakbrook, IL
Our client is looking to add an additional Business Analyst to their growing team. This role will be heavily involved with QA and Development. We are seeking someone with good configuration and implementation experience. Technical Business Analysts welcome to apply. No Third Party Vendors, please.
location: Oakbrook Terrace, Illinois
education: Associates</t>
  </si>
  <si>
    <t>Randstad US
3.6</t>
  </si>
  <si>
    <t>Villa Park, IL</t>
  </si>
  <si>
    <t>Business Analyst Sr</t>
  </si>
  <si>
    <t>17412 Business Analyst Sr (Open)
Position Type:
Full time
Location(s):
US.IL.Chicago.Office
Position Details:
As the one of largest business support solutions (BSS) provider, CSG International provides solutions to a global client base and across market segments. Join an elite team of industry leading professionals who are driven for success in finding innovative solutions for our company and clients. We respond to the complexity of a dynamic, convergent world with a flexible set of needs-based solutions, innovative new technologies and forward thinking that helps our clients solve business problems and identify new opportunities and revenue streams.
This is a great opportunity for experienced individuals with a strong background in consultative services and/or implementing software. A proven track record consulting with software and communication companies is preferred.
Qualifications include:
Bachelor degree in Business related field or equivalent work experience required; Master degree/MBA is a plus
Strong knowledge of MS Office Suite and documentation software
Demonstrated ability to gather technical requirements and perform gap analyses
Experience with HTML5, CSS, JavaScript is a plus
4 - 6 years of consulting experience a plus
Project management experience is a plus
Experience with web services (JSON, SOAP, XML) is required
Strong knowledge of SQL is a plus
Knowledge of: .NET, C#; PHP or Java is a plus
Experience in customer facing application software projects/programs with deep knowledge of IT systems
Software package implementation and/or upgrade experience
Media Industry Experience a plus
Excellent written and oral communication skills
Excellent independent learning skills
Excellent problem solving skills
Strong presentation/demo skills
Experience working with issue management software
Expectations:
Partner with clients and CSG team members to translate client business rules into documented software requirements
Ability to lead a project team and also work independently
Lead tasks such as solution identification, and solution configuration
Provide subject-matter expertise, customer advocacy, and analysis through all phases of engagements
Play a pivotal role in client management
Lead a specified work stream within a project
Ability to manage multiple assignments/projects at the same time
Leveraging internal and external tools that integrate with client systems
Ability to communicate effectively with internal project managers as well as front end and back end developers
Manage and assist in completion of project deliverables in a timely fashion
Act as a liaison between a client and internal technical teams.
Ability to read and understand technical requirements documents and online documentation
Open to travel
Mentor and develop newer hires and on-board new client team members to a project
Lead and manage business process re-engineering efforts on multiple work streams
Play a team lead role managing resources, deadlines and issues
Provide status updates to senior client and internal executives
Ability to drive functional and business requirement meetings
As a CSG employee your contribution to our success are a significant advantage to the company and we believe you deserve to have a valuable selection of benefits, competitive pay and total rewards in return. Our benefits offer some important "must haves" plus valuable programs that let you customize your coverage to fit your needs, today and tomorrow. Our multiple recognition programs are yet another way we recognize one another for the contributions, team work, dedication, innovation and accomplishments that have enabled our growth for more than 25 years.
CSG International is an Affirmative Action-Equal Opportunity / Veteran / Disabled Employer.
CSG does not discriminate on the basis of race, religion, color, sex, age, individuals with disabilities, veterans, national origin, sexual orientation, or any other basis covered by local law.
If you would like to be considered for employment opportunities with CSG and need special assistance due to a disability or accommodation for a disability, please call us at 1 (402) 431-7000</t>
  </si>
  <si>
    <t>jobrequpdate</t>
  </si>
  <si>
    <t>Lead Business Analyst</t>
  </si>
  <si>
    <t>LEAD IT BUSINESS ANALYST
American Association of Nurse Anesthetists (AANA)
Park Ridge, IL
SUMMARY:
The American Association of Nurse Anesthetists (AANA) is an organization that is in active transformation, so this kind of opportunity doesnt come around often. Were looking to add a talented Lead IT Business Analyst to our dynamic team of professionals who are deeply dedicated to advancing the nurse anesthesia profession. While work experience and educational preparation are certainly important, a can-do attitude and strong work ethic are the most desired characteristics for this new position. All AANA colleagues are expected to foster a workplace culture that promotes divergent thinking, openness, respect, trust, and the desire to be epic!
The AANA is recruiting for a brilliant Lead IT Business Analyst. To be successful in this role, you must be a team player, work smart, have a passion for IT, and always learning to improve your knowledge and skill set. The mantra for the AANA is experiment, fail, learn, and repeat, and well need someone comfortable working in this kind of culture.
The Lead IT Business Analyst plays a critical role in the application development area of the IT Team and works in tandem with the Application Development Team. The role will serve as a liaison between IT and our internal stakeholders during the initial phases of development efforts for various business initiatives. Primary emphasis will be focused on applying structured methodology in the creation of requirements from the business perspective, translated into easily understood formats that are acted upon by the IT development team; working in tandem with Project Managers and Development Team in the execution of the project life cycle including analysis, design, implementation, testing, release and maintenance.
MAJOR DUTIES AND RESPONSIBILITIES:
IT Business Analysis:
Analyzes and develops integrated solutions within the AANA application stack by applying working knowledge of systems and business analysis; actively participates and interacts with internal stakeholders to understand business needs; identifies the best solutions, and architects processes to meet those needs
Collaborates in the analysis and design of new business processes around requirements definition, information gathering, and consistent documentation methodologies
Using multiple information gathering techniques, conducts facilitated sessions with internal stakeholders to define detailed business requirements for solution development; establishes and maintains clear scope boundaries for solutions; develops clear and concise functional requirements for technical developers that are free from ambiguity to minimize re-work and errors; recognizes the businesss needs and implications of changes; formulates alternative solutions to satisfy business requirements
Develops precise documentation of prioritized functional requirements that can directly be converted to test plans, use cases, and system conceptual designs to meet performance targets and development project plans
Translates requirements and use cases to designers, ensuring clear and concise understanding of requirements; reviews test conditions and expected results for product, performance and user acceptance testing
Participates in quality management reviews as outlined in project work plans and in reviews of designs, prototypes and other project work products to ensure they fulfill requirements
Builds on technical and business knowledge to better understand links between business and technology; analyzes methodologies for process improvements, better utilization of resources, product enhancements, improved communications and faster issue resolution
Communicates with project managers and internal stakeholders regarding project deliverables and issue resolution
Mentors junior-level IT Business Analysts in business requirements gathering methodologies and documentation best practices
Evaluates current application implementations, identifies opportunities to leverage off-the-shelf software to replace/improve current customizations
Analyzes and designs new business processes around requirements definition, information gathering, and consistent documentation methodologies; standardizes IT requirements methodologies to reduce cost, improve productivity, quality, predictability, and timeliness, reduce risk, improve cross group coordination, improve skills, improve customer and associate satisfaction
Support:
Works in tandem with the Application Development Team to support all applications and systemic processes and objects
Establishes effective business relationships with application vendors to ensure operational, effective, and best-in-class interfaces for data, security, and functionality
Serves as key team member in troubleshooting/assessing, testing, and implementing bug and maintenance needs for all applications
Professional Development:
Ensures that knowledge is in alignment with new technologies, approaches, and systems related to applications and systems
Demonstrates proactive approach to gaining knowledge on new languages, platforms, and architecture
REQUIREMENTS:
Bachelors degree in Computer Science/Information Technology discipline from an accredited university or other applicable education required
8+ years of experience in gathering and writing detailed business/functional requirements and test scenarios
1 - 3 years of experience in the insurance industry, particularly in working with agency/agent tools
Working knowledge of relational databases (SQL Server preferred), SQL coding, BI/Reporting Tools
Full understanding of SDLC
Proficient in Microsoft Office and Visio
Excellent oral and written communication skills
Demonstrated problem-solver with the ability to cope well under pressure and coordinate multiple activities in a dynamic, fast-paced team environment
Strong attention to detail and analytical skills
Ability to work well and communicate with staff at all levels of the association
ScrumMaster certification a plus
1 - 3 years of experience with Aptify OR other best-in-class Association Management Software platforms preferred
Working knowledge in the use of Microsoft DevOPS or Jira preferred
Experience working with SharePoint 2013 or later, Office 365, SharePoint Online, Azure and Power BI preferred
The AANA proudly offers a phenomenal employee benefits package which includes:
BlueCross and Blue Shield of Illinois medical - Traditional PPO and Consumer Driven Health Plan (HSA)
401(k) with a competitive match and generous additional annual company contribution
Wellness program (cost covered by AANA)
Dental (cost covered by AANA)
Vision (cost covered by AANA)
Life (cost covered by AANA)
Flex Spending
Tuition assistance
Telecommuting
Paid holidays
Paid office closure between Christmas Day and New Years Day
Generous time off for vacation
Sick time
Floating holidays
Employee referral bonus
As an equal opportunity employer, the AANA is committed to maintaining a workplace in which all employees have an opportunity to participate and contribute to the success of the business and are valued for their skills, experience, and unique perspectives. To provide equal employment and advancement opportunities to all individuals, the AANA strictly prohibits discrimination against all employees and applicants for employment on the basis of race, color, national origin, religion, sex, pregnancy (including childbirth and conditions related to pregnancy or childbirth), ancestry, age, disability, creed, genetic information, marital status, membership in the national guard, military service or veteran status, sexual orientation, gender identity or expression, or any other basis protected by applicable law. Accordingly, all employment decisions at the AANA, including but not limited to in recruiting, hiring, compensation, training, promotions, discipline, and termination will be made based only on individual merit, qualifications and abilities, and the AANAs needs and resources.</t>
  </si>
  <si>
    <t>American Association of Nurse Anesthetists
2.8</t>
  </si>
  <si>
    <t>BUSINESS ANALYST</t>
  </si>
  <si>
    <t>$44K-$86K (Glassdoor est.)</t>
  </si>
  <si>
    <t>THE COMPANY
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
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
THE POSITION
As the Business Analyst, you will provide substantial analytical support for Sunnova’s Customer Care
department. You will work closely with a team of driven professionals to assist in operational tracking
and reporting on service-related activity.
JOB RESPONSIBILITIES
• Prepare analysis and reporting for key activities and projects by collecting, analyzing, and
summarizing information
• Compile weekly executive summary and key performance indicator reports
• Produce custom reports and analysis
• Utilize data and analytics to help drive critical business decisions
• Use independent judgment to analyze data and make recommendations for changes to support
significant business initiatives
• Identify key areas for process improvement through data analysis and strategic thinking
• Perform a comprehensive review of the reporting packages and document detailed explanations
for significant variances
• Create process documentation and process flows for current and new processes
• Support the development, documentation and implementation of new policies&amp; procedures
• Complete various additional tasks and projects as requested from management
• Other responsibilities as assigned
JOB REQUIREMENTS
•Bachelor’s degree in business, finance, or other related field required
• Ability to excel in a team oriented environment
• Ability to thoughtfully exercise judgment to improve processes and advance the reporting outputs
for the team.
• Strong analytical and detail-oriented aptitude applying advanced knowledge of business protocols
&amp; metrics; a high degree of accuracy is required
• Ability to assess metric outcomes on a relative basis and create sound recommendations based
on accurate data evaluation.
• Excellent written and verbal communication skills
• Proficient in Microsoft office, specifically Excel analytical capability and Outlook
• Ability to manage time effectively, set priorities and meet deadlines
• Ability to learn and adapt to change
• Excellent interpersonal, written, and oral communication skills
• Excellent judgment, reasoning, and problem solving skills
LOCATION: HOUSTON, TX
We are an equal employment opportunity employer. All qualified applicants will receive consideration for employment without regard to race, color, religion, gender, national origin, disability status, protected veteran status or any other characteristic protected by law.
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t>
  </si>
  <si>
    <t>Sunnova
4.2</t>
  </si>
  <si>
    <t>IT Applications - Business Analyst- Reporting</t>
  </si>
  <si>
    <t>For over 25 years, G&amp;A Partners has been helping entrepreneurs grow their businesses, take better care of their employees, and enjoy a higher quality of life by providing proven HR solutions and technology. A growing, Houston-based professional services firm, G&amp;A Partners is currently seeking a Business Analyst - Reporting to join its team at the corporate office located in Houston, TX.
A competitive compensation and benefits package is available to include health benefits and 401(k), recognition awards and bonuses and the opportunity to work for a highly respected and award-winning company.
Job Summary:
This position is responsible for a full range of activities to ensure the operational effectiveness and excellence of the business unit by designing and documenting workflow processes, identifying business trends, and making appropriate recommendations that will positively impact operational effectiveness and efficiency.
Essential Job Duties:
Identifies business operations trends and patterns using various systems and methodologies for analyzing and reviewing information and data.
Works directly with internal departmental staff to understand project concepts, objectives and approaches.
Takes assigned project from original concept through final implementation.
Tests documented strategies and plans.
Analyzes impact on, and risks to, essential business functions or information systems to identify acceptable recovery time periods and resource requirements.
Interprets government regulations and applicable codes to ensure compliance.
Writes reports to summarize testing activities, including descriptions of goals, planning, scheduling, execution, results, analysis, conclusions, and recommendations.
Identifies opportunities for strategic improvement or mitigation of business interruption and other risks caused by business, regulatory, or industry-specific change initiatives.
Acts as liaison between internal &amp; external client and the software development staff as well as the support staff.
Manages incoming requests for assistance, including prioritizing and managing the client expectation. Tracks all work performed in CRM solution.
Maintain third party vendor relationships as assigned.
Lead requirements gathering (user voice, use case and “as is/to be” documentation) and develop specifications including work/process flows, narrative descriptions, and user interface designs for trading platform and operational system enhancements
Test platform product concepts with stakeholders, including external customers, to validate design integrity and usability
Work with the Technology team to produce implementation details including change request management
Communicate between the Technology team and business unit leader to manage issue resolution and provide continuous feedback loops to all respective parties
Lead internal and external testing and training efforts for new system releases
Draft and finalize customer communication and instructional materials for releases
Provide Tier 2 Q&amp;A support for existing technology platform and ops system functionality
Excellent communication skills a must. Must be able to engage in technical and business discussion
Education &amp; Experience Requirements:
Bachelor's degree in business management or related field
1-2 years of experience working in a business analyst role or similar capacity or an equivalent combination of education and experience
PEO industry experience is a huge plus
PrismHR experience is a huge plus
MS Excel, MS Access and VBA expert (advance Excel function and macro test)
Rocket Unidata, MS SQL, Crystal Reports experience a plus
Informer experience is a plus</t>
  </si>
  <si>
    <t>G&amp;A Partners
4.6</t>
  </si>
  <si>
    <t>Insperity, TriNet, Oasis®</t>
  </si>
  <si>
    <t>Product Analyst Measurement</t>
  </si>
  <si>
    <t>Job Description
This individual will be a member of a team focused on providing technical support and timely, effective solutions to complex business problems through the troubleshooting, triaging, and testing of our measurement software suite of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
Responsibilities
Analyzing and recreating of complex issues, triaging issues to provide detailed problem descriptions for coordinating with engineering
Working with Clients on a daily basis to troubleshoot issues, test solutions, provide resolutions, and escalate as necessary
Answer quick questions on system functionality and/or configuration
Understand the importance of customer relations and support processes
Work with various team members to resolve the issues reported
Create supporting documentation that clearly demonstrates that issue resolution and/or enhancement to be delivered solves the business problem reported
Complete administrative tasks required to track request through lifecycle
Curate Knowledge Base content
Participating in the configuration, enhancement, and testing phases associated with software development and implementation
Ensuring successful completion of personal and team deliverables
Will attend Customer User Group meetings/presentations
Other duties as assigned
Requirements
Strong problem solving and/or analytical skills
Ability to embrace and leverage new technology
Basic understanding of database systems, data models, data migrations, and experience using PLSQL
Basic understanding of software development
Very good written and verbal communication skills
Aptitude to build on concepts
Strong desire for continuous learning
Strong interpersonal skills
Bachelor’s Degree</t>
  </si>
  <si>
    <t>Quorum Business Solutions, Inc.
2.5</t>
  </si>
  <si>
    <t>SAP, P2 Energy Solutions</t>
  </si>
  <si>
    <t>Product Analyst - Midstream &amp; Gas Marketing Software</t>
  </si>
  <si>
    <t>Job Description
This individual will be a member of a team focused on providing technical support and timely, effective solutions to complex business problems through the troubleshooting, triaging, and testing of our midstream and gas marketing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
Responsibilities
Analyzing and recreating of complex issues, triaging issues to provide detailed problem descriptions for coordinating with engineering
Working with Clients on a daily basis to troubleshoot issues, test solutions, provide resolutions, and escalate as necessary
Answer quick questions on system functionality and/or configuration
Understand the importance of customer relations and support processes
Work with various team members to resolve the issues reported
Create supporting documentation that clearly demonstrates that issue resolution and/or enhancement to be delivered solves the business problem reported
Complete administrative tasks required to track request through lifecycle
Curate Knowledge Base content
Participating in the configuration, enhancement, and testing phases associated with software development and implementation
Ensuring successful completion of personal and team deliverables
Will attend Customer User Group meetings/presentations
Other duties as assigned
Requirements
Strong problem solving and/or analytical skills
Ability to embrace and leverage new technology
Basic understanding of database systems, data models, data migrations, and experience using PLSQL
Basic understanding of software development
Very good written and verbal communication skills
Aptitude to build on concepts
Strong desire for continuous learning
Strong interpersonal skills
Bachelor’s Degree</t>
  </si>
  <si>
    <t>Analyst
Reference Code: 71283
Location: United States (US) - Houston, TX
Job Category: Accounting/Finance
Employment Type: Employee Full-time
Relocation Eligibility: This position is not eligible for our relocation program
Application Deadline: 07/24/2020
We all need energy. It warms our homes, cooks our food, gives us light, and gets us where we need to go. It also improves our quality of life in countless other ways. At TC Energy, our job is to deliver that energy to millions of people who depend on it across North America. And we take our job very seriously.
Guided by our values of safety, integrity, responsibility and collaboration, we develop and operate our facilities safely, reliably and with care for our impact on the environment. With our presence across the continent, our people play an active role in building strong communities.
We’re proud of how our hard work and commitment sets us apart and benefits society, every day. We’re looking for new team members who share our values and are ready to take on exciting challenges.
The opportunity
Our US Pipeline West Budgeting team is evolving to meet the needs of our growing business and we are expanding our presence in Houston, Texas.
We are seeking a driven Analyst who has knowledge and experience working on operational budgeting &amp; forecasting and business analysis with major natural gas pipelines and gas storage companies in a highly focused team environment. While providing operating expense budgeting &amp; forecasting support to major operational areas, including natural gas operations, commercial services, and other embedded support services, and supporting special projects with the Lead Analyst for the Vice President of Operations West, they will have the opportunity to collaborate with talented people and make a valuable contribution to the organization.
This position within U.S. Pipelines West Budgeting will report to the West Budgeting Manager.
What you’ll do
Perform in depth analysis of major natural gas pipelines and gas storage company operating expense details
Conduct complex analytical assignments requiring theoretical and practical application of concepts, models and methodologies
Perform monthly operational results analysis
Perform the development and testing of complex models and tools for specific applications
Prepare reports of findings and analyses for management
Prepare reports documenting explanations and analysis of significant or unusual variances in actual results from budget and forecasts
Prepare support for monthly recurring, year-end accrual and adjusting journal entries to provide to the Financial Reporting Group for posting
Collects and analyzes information on complex assignments
Supports special projects and assist in solving complex or ambiguous problems within own discipline
Works independently with some supervision in researching, selecting and interpreting information, handling deviations from standard methods and resolving difficulties
Participates in various job duties/responsibilities and special projects as directed by the leader such as perform back up duties if anyone is out of office, etc.
Minimum Qualifications
Bachelor’s Degree in Business, Accounting, Finance or equivalent
Minimum of 4 years of Accounting or Finance experience with increasing responsibility
Excellent analytical, prioritization and communication skills
Self-starter who can work independently and manage competing priorities while working to deadlines
Strong Excel skills are required
Knowledge of consolidation accounting, financial statement presentation and generally accepted accounting principles
Capability and flexibility to respond to time pressure by adjusting work hours to meet critical deadlines
Collaborative, team-oriented approach essential and willingness to learn
Preferred Qualifications
Budgeting and forecasting experience
Oil and gas industry experience
MBA, CPA, CFA or professional accounting designation
Knowledge of SAP, BPC &amp; Power BI software
About our business
TC Energy is a leading energy infrastructure company in North America. We have three complementary businesses of natural gas pipelines, liquids (oil) pipelines, and power generation. Our operations span three countries, seven Canadian provinces, and 34 U.S. states.
Our 92,600-kilometre (57,500-mile) natural gas pipeline network is positioned in two of the most prolific and lowest cost basins in North America – the Western Canadian Sedimentary Basin (WCSB) and the Appalachian Basin. Our systems are well placed to meet the continent’s growing demand for clean-burning natural gas by connecting the supply in these basins to important and growing markets across the continent. We supply more than 25 per cent of the clean-burning natural gas consumed daily across North America.
Apply now!
Apply to this posting by 07/24/2020 using reference code 71283. You must apply through our jobs system at jobs.tcenergy.com. Only applications submitted through our system will be acknowledged. Applications may be submitted using a mobile device or desktop / laptop computer.
TC Energy is an equal opportunity employer and participates in the E-Verify program supervised by the U.S. government.
Learn more
Visit us at TCEnergy.com and connect with us on our social media channels for our latest news, employee stories, community activities, and other updates.
Thank you for choosing TC Energy in your career search.
* Depending on qualifications, the successful candidate may be offered a position at a more appropriate level and/or ladder.
* Applicants must have legal authorization to work in the country in which the position is based with no restrictions.
* All positions require background screening. Some require criminal and/or credit checks to comply with regulations.</t>
  </si>
  <si>
    <t>TC Energy
4.0</t>
  </si>
  <si>
    <t>Oil &amp; Gas Services</t>
  </si>
  <si>
    <t>Business Analyst
The business analyst identifies and develops the conceptual solution and business requirements for the information management program or project. This includes facilitating customer meetings to identify analytic processes and key performance indicators. The business analyst will capture and formalize this information to develop the business strategy and business requirements. They are then responsible for the successful delivery of a solution that meets customer requirements and supports the overall strategy and scalability identified during the strategy and roadmap phase. Individuals must have strong interpersonal skills to facilitate requirements gathering, quality reviews, deliverable approvals, and project/program decisions with key stakeholders and project teams. Candidates must have a proven track record of successful project delivery with increasing responsibility over time.
Skills &amp; Responsibilities:
Develop business cases for information management projects including development of ROI, NPV, and risk estimating
Expert understanding of users' needs by facilitating and gathering user requirements and preferences and leading/recommending solutions that meet these needs
Implement/participate in MDM, metadata, profiling, and information quality projects or programs
Identify business requirements and ensuring designs adequately meet the requirements of the project while remaining aligned with the overall program strategy and architecture
Identify quality assurance criteria and test cases
Regulatory requirements
Industry best practices
Capture and refining the 'as is' and 'to be' business processes, especially as they pertain to information management and program delivery
Key Requirements:
Broad knowledge of the upstream operation model (facility management, drilling, completion, production, land, geoscience, reservoir management, etc)
Proven consulting skills (has worked for a consultant company)
Good communication skills
Good understand of Information Technology (databases, integration, data models, cloud services, web services, etc.) but doesn't have to be a developer.
Knows how to translate data problems, process problems, into data management solutions
Understands the components of good data management
Willingness to travel
Project Communication:
Conduct and facilitate business requirements and quality reviews
Review user adoption of deliverables and acceptance testing
Ensure project documents are complete, current, and stored appropriately
Industry Expertise:
Must have a minimum of 5 years experience working in information management within the upstream oil &amp; gas energy sector.
Education:
A BA or BS degree is required for this position
A degree in an energy discipline (e.g. geology, petrophysics) or engineering is preferred
EOE/Minority/Female/Veteran/Disabled/Sexual Orientation/Gender Identity</t>
  </si>
  <si>
    <t>Noah Consulting, Inc.
4.4</t>
  </si>
  <si>
    <t>Technical Support Analyst</t>
  </si>
  <si>
    <t>HCSS, an innovative construction software company based in Sugar Land (southwest of Houston) and a 13-time winner of the "Best Companies to Work for in Texas" is looking for Technical Support Analysts who are independent thinkers who blend their service-oriented mindset and tech skills to solve business problems on the fly. We don't use scripts; we use our heads and our hearts. If you're a tech junkie with great people skills and the aptitude to learn our software, we would like you to consider joining our superhero squad of first responders.
With a team motto of "three rings or less", you'll be working with a group of collaborative peers passionate about the customer experience.
Some of the items you'll tackle include:
Providing instant world-class service to HCSS customers through multiple channels (phone, chat, email, social, etc.)
Taking ownership of learning HCSS products in addition to the training provided
Continuously creating helpful documentation through the capture of relevant information during each support interaction
Career growth is not just a phrase we throw around here. Our Support team members develop mastery-level knowledge of HCSS software, the construction industry, and real needs of our customers, forming a solid foundation for many paths. Some grow into management roles within Support while others serve as product and information technology experts; some branch out into Software Development or Professional Services, and some even grow into Director and VP roles!
If you're looking for more of a "traditional" list of skills, here's some that can set you apart… but by no means should you be deterred from applying if you don't meet every single one of them.
Preference for at least a year of exposure to a customer service environment (think retail or hospitality). If you're a recent new grad, this is a perfect opportunity for you to jumpstart your career!
You're constantly catching up on topics and trends in technology.
You're amazing at troubleshooting difficult technology problems
You're a quick learner and can independently learn new software
You're familiar with Android and iOS mobile platforms
You have a basic knowledge of IPv4 networking
You have a basic understanding of databases and web services
You have intermediate knowledge of Windows Desktop Operating Systems (7/8/10)
Your schedule will be determined by your manager. The more flexible you are with your schedule, the more likely you are to be hired by HCSS. Example shifts can include Monday - Friday from 11 am - 8 pm or 1 - 10 pm, which may be outside normal business hours. Availability to take rotating night and weekend calls (as needed) is required too.
With the variety of amazing perks we offer to all employees (including 100% paid medical and dental premiums, on-site wellness amenities, employee stock ownership, and more), we recognize that no one wants to feel stagnant. Therefore we'll provide you with the resources to grow further through our continuous learning and educational advancement funds.
What are you waiting for? It's time to take charge of your career and make your impact. The sky's the limit on what you can achieve!
*NOTE:
Part of our recruitment process includes a math/logic test. HCSS will send you an email within the week after you apply with the test link. In case this is not in your inbox, please also check your spam/junk mail folder. If this is a re-application for the same position, please utilize the test link that was sent to you in your original application.
Our hiring process can be found here. If you have any questions or encounter issues with the test, please reach out to us at recruiting@hcss.com.
This is NOT a contract position, remote during COVID-19, and at this time we are NOT sponsoring H1-B Visas*</t>
  </si>
  <si>
    <t>HCSS
4.2</t>
  </si>
  <si>
    <t>Sugar Land, TX</t>
  </si>
  <si>
    <t>B2W Software, Procore Technologies</t>
  </si>
  <si>
    <t>Entry-Level IT Systems Analyst</t>
  </si>
  <si>
    <t>As an Entry-Level IT Systems Analyst, you will gain first-hand experience with our IT Engineering team. You will learn how to research and develop IT solutions for both our internal teams and customer product use. Once trained, responsibilities may include building servers and networks, testing solutions, and working with other IT teams to solve various needs. This position will require creating standard documentation to be used by our Operations teams. If you enjoy working on a variety of projects and problem solving in the IT realm, this is the position for you!
Requirements:
Bachelor’s degree or relevant experience preferred
Strong communication skills
Ability to learn quickly
Knack for problem solving
Passion for technology</t>
  </si>
  <si>
    <t>Reynolds and Reynolds
3.5</t>
  </si>
  <si>
    <t>Dayton, OH</t>
  </si>
  <si>
    <t>CDK Global, Dealertrack, Dominion Dealer Solutions</t>
  </si>
  <si>
    <t>The entry level Business Analyst will be required to utilize good time management skills in executing the duties, tasks, and responsibilities as shown in the sample job description below:
Responsibilities:
Requirement Gathering - Understanding of client's requirements and business process.
Analyzed and documented Business requirements and detail design of the software for full understanding of the business.
Developed a deep understanding of requirements, using interviews, research and knowledge of technology.
Interact with Project Requirements, Business Issues, Solution and made recommendation
Work closely with customers to identify and document their requirements and translate to user stories for development team consumption.
Serve as the conduit between the customer and the software development team through which requirements flow
Qualification:
Bachelors or Master’s degree. All majors are encouraged to apply.
0-1 years of professional experience
Strong analytical skills, work ethic, independence, problem solving ability, and positive attitude
Excellent oral and written communication skills
Strong organizational skills with the ability to multi-task
Job Type: Full-time
Pay: $63,000.00 - $73,000.00 per year
Schedule:
Monday to Friday
Work Remotely:
Temporarily due to COVID-19</t>
  </si>
  <si>
    <t>Microsolutiontek</t>
  </si>
  <si>
    <t>Burke, VA</t>
  </si>
  <si>
    <t>Credit Analyst</t>
  </si>
  <si>
    <t>Essential Duties
Assist loan officers in qualifying loans and thoroughly documenting credit requests in appropriate format.
Obtain pertinent financial and credit data to assist in determining the risk of the credit requests.
Spread financial statements to complete financial and repayment analysis with a focus on cash flow, liquidity and leverage analysis.
Evaluate collateral adequacy, industry risk, purpose and viability of business, as well as strengths and weaknesses of credit requests.
Make calls with lenders on prospective and existing clients at their place of business while maintaining appropriate business etiquette.
Strive to minimize turnaround time while thoroughly documenting credit requests.
Track&amp; update loan exceptions in a back-up capacity for the department’s Credit Document Specialist.
Scan, index, and file credit documents in a back-up capacity for the department’s Administrative Assistant.
Run various reports as needed in a back-up capacity for the department’s Chief Credit Officer.
Interact positively with other departments and offices of the Bank to achieve a teamwork environment by maintaining external and internal customer service.
Set personal goals and image that produces positive results for the Bank.
Maintain compliance with Bank policies, procedures and federal and state regulations.
Requirements
Previous experience underwriting commercial and real estate credits. Banking experience preferred. Completion of banking courses encouraged.
•\tAbility to read and interpret financial analysis. Ability to write routine reports and correspondence that is professional in appearance and grammatically correct. Good communication and customer service skills required. Must be personable yet professional when dealing with both internal and external customers. Ability to speak effectively before groups of customers or employees of organization.
•\tAbility to calculate figures and amounts such as discounts, interest, percentages, and key industry ratios.
•\tAbility to offer alternate credit structures. Ability to interpret spreads and ratios in relation to company performance.
•\tTo perform this job successfully, an individual should have good computer skills and be proficient with MS Word, Excel and Outlook.</t>
  </si>
  <si>
    <t>Allegiance Bank
4.3</t>
  </si>
  <si>
    <t>Business Analyst- Houston, Tx5800-Houston Corp3555 Timmons Ln, Ste 1400Houston, Texas, 77027United StatesRequirements:* Bachelor's in Information Systems, Engineering, Computer Science, or related field.* 2+ years of experience working with MS Excel. Ability to write macros and VBA code is a plus.* Demonstrated ability to write complex SQL statements and stored procedures.* 2+ years of experience working with relational databases.* Experience with AS400/iSeries (query interface), DB2, and MS SQL Server is a plus.* Strong analytical and problem solving skills.* Basic knowledge of statistical analysis* The candidate must be able to pass background checks and get relevant US government security clearance.Essential Functions/Job Duties:* Develop, test, implement, and maintain various business intelligence and reporting applications* Produce weekly/monthly as well as ad-hoc reports and perform analysis for different departments.* Create custom queries to extract data from enterprise database and other data sources.* Provide analytical support to optimize processes and improve efficiencies of different departments.* Provides ad-hoc research and analytical support to business users. Research and resolve data discrepancies.* Assist in gathering information, analyzing user requests, and translating the same to functional specs.* Assists in prospecting and analyzing new business.* Produce, update, and maintain documentation for available reports.* Provide technical support and training to end users in using business intelligence/reporting tools.Additional Functions/Job Duties:Other duties as assigned.</t>
  </si>
  <si>
    <t>MeadWestVaco
3.2</t>
  </si>
  <si>
    <t>International Paper, Graphic Packaging International, Smurfit Kappa</t>
  </si>
  <si>
    <t>Operations Financial Analyst</t>
  </si>
  <si>
    <t>Company Overview
Pattern Energy is an independent, fully integrated energy company that develops, constructs, owns and operates renewable energy projects and transmission assets across North America and parts of Latin America. The company focuses primarily on wind and transmission, with limited investments in other generation technologies
The Pattern Energy team has a history as one of the top North American renewable energy and transmission providers in the industry. The team is dedicated to delivering the highest value for its customers, partners, financial supporters and the communities in which it works, while exhibiting a strong commitment to promoting environmental stewardship and corporate responsibility.
Pattern Energy operates in the United States and Canada, with offices in San Francisco, Houston, San Diego, New York and Toranto. Pattern Energy's corporate headquarters are in San Francisco.
Job Purpose
This position is responsible for financial analysis, due diligence support and Operations and Maintenance (O&amp;M) expense modeling. Work duties include research, data analysis, valuation and assessment across a broad range of energy finance and M&amp;A transactions, primarily in wind, solar and transmission. This role focuses on the expenditures related to the O&amp;M function over the life a project. In addition, this position may assist in operational program coordination and/or management.
The Operations Supply Chain team is seeking an experienced financial Analyst to support the group and key internal stakeholders.The role will manage O&amp;M financial modeling, and have exposure to various business functions, including operations, finance, development, asset management, engineering and accounting. The financial analyst will have in-depth knowledge of the Operations and Maintenance (O&amp;M) function, expenditures and forecasts across Pattern’s wind, solar and transmission portfolio.
Key Responsabilities
Develops O&amp;M financial models and analysis for new projects, project financing activities and periodic portfolio long term assessments.
Creates, updates and improves expense modelling for Solar O&amp;M, Wind O&amp;M and Transmission O&amp;M.
Supports development activities and due diligence efforts for O&amp;M. Responds to information requests from internal stakeholders, Independent Engineering firms, and financial institutions.
Identifies and quantifies key O&amp;M cost drivers and perform sensitivities.
Analyses historical O&amp;M spend to verify and update operational expense forecasts and estimates for annual budgeting cycle.
Develops and/or improves user input forms to streamline data collection from various departments.
Works with other internal teams, including finance, development, asset management, and project management, to compile user inputs for new development projects.
Evaluates O&amp;M Model alignment to actual spend for Operating Sites.
Prepares gap analysis and works with Supply Chain, Engineering and Sites to understand any disparities.
Presents detailed models to senior management for review and approval
Supports the Operations team in other initiatives, which may involve strategic sourcing, program coordination, and inventory management projects.
Experience/Qualifications/Education Required
Bachelor's degree in Finance, Mathematics, Economics or related area combined with at least 3 years of analytical/modelling experience, preferably within a financial firm or energy operating company.
Advanced degree and/or CFA certification is optional.
Project Finance acquisition, management or transaction experience preferred.
Must have strong grounding in mathematics and quantitative analysis, with a focus on precision.
Ability to handle and analyse large and complex data sets. Ability to manage and bridge gaps in data accuracy and availability. Ability to summarize complex data.
Excellent verbal and written communication skills with an ability to express ideas effectively and fluently.
Ability to work in a collaborative environment where both teamwork and independent work ethic are essential.
Advanced knowledge of Microsoft Excel, analytical tools (Power BI, BI, Tableau or Spotfire) as well as the full MS Office suite.
Pattern Energy Group LP is an equal opportunity employer</t>
  </si>
  <si>
    <t>Pattern Energy Group
3.8</t>
  </si>
  <si>
    <t>Product Analyst - Pipeline &amp; Transportation Software</t>
  </si>
  <si>
    <t>Job Description
This individual will be a member of a team focused on providing technical support and timely, effective solutions to complex business problems through the troubleshooting, triaging, and testing of our pipeline and transportation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
Responsibilities
Analyzing and recreating of complex issues, triaging issues to provide detailed problem descriptions for coordinating with engineering
Working with Clients on a daily basis to troubleshoot issues, test solutions, provide resolutions, and escalate as necessary
Answer quick questions on system functionality and/or configuration
Understand the importance of customer relations and support processes
Work with various team members to resolve the issues reported
Create supporting documentation that clearly demonstrates that issue resolution and/or enhancement to be delivered solves the business problem reported
Complete administrative tasks required to track request through lifecycle
Curate Knowledge Base content
Participating in the configuration, enhancement, and testing phases associated with software development and implementation
Ensuring successful completion of personal and team deliverables
Will attend Customer User Group meetings/presentations
Other duties as assigned
Requirements
Strong problem solving and/or analytical skills
Ability to embrace and leverage new technology
Basic understanding of database systems, data models, data migrations, and experience using PLSQL
Basic understanding of software development
Very good written and verbal communication skills
Aptitude to build on concepts
Strong desire for continuous learning
Strong interpersonal skills
Bachelor’s Degree</t>
  </si>
  <si>
    <t>Genuent is hiring a Business Anlayst for our direct client in Houston, TX. This would be a contract to hire opporutnity. Qualified candidate should send their resume (Word format) to Mike Sabo: MSabo@genuent.com
*Due to client restrictions, we are only accepting those authorized to work in the US without visa sponsorship now or in the future**
Position Summary:
Our client is looking for a talented Business / Engineer Analyst to join their fast-growing team here in Houston. They will look at two types of candidates:
A Petroleum, Production, or Reservoir Engineer looking to get into the IT space as a Business Analyst with some understanding of Information Technology.
A Business Analyst with experience in the Oil &amp; Gas space, with knowledge of economics and planning, and SQL skills.
Duties:
As the Business / Engineer Analyst, you'll serve as the primary liaison between the IT / Development Team, and the end users (Engineers).
Using your knowledge of the Oil &amp; Gas space, you'll provide your input to solutions, as well as work with end users to gather and document business requirements.
You'll be responsible for translating the business requirements into both technical and functional specifications for the Development Team – these documents will be used for the development of in-house software and applications.
Qualifications:
A Bachelor's Degree is required (Petroleum / Production / Reservoir Engineering, Chemical Engineering, Computer Science, or Economics &amp; Finance) – a Master's Degree is preferred, but not required.
Must have 2-4+ years of professional experience.
Proficiency with SQL – ability to write some queries, unions, joins, etc.
Experience with other tools such as ArcGIS, PHDWin, or OFM would be beneficial.
Ability to travel as needed – this can range from 10-30%, but varies based on work activities.
You must be a go-getter, energetic, and enthusiastic, and excited to join a top-tier team, with the ability to hit the ground running.</t>
  </si>
  <si>
    <t>BUSINESS ANALYST I</t>
  </si>
  <si>
    <t>Reference # : 20-01149
Title : BUSINESS ANALYST I
Location : Houston, TX
Experience Level :
Start Date / End Date : 07/13/2020 / 07/12/2021
Description
Job Description: Provide business function support in various power delivery settings.High school diploma with minimum of 5 years experience in specific area of expertise. Familiarity with power companies a plus. Provide clerical and some administrative support. Utilize PC and mainframe applications, such as Microsoft Office, People Soft, Time, EERS, and PassPort proficiently. Develop customized reports provided by integrated systems, including Passport, PeopleSoft, Impromptu, etc, and MS Office applications. Use oral and written skills to present information.
Position Requirements: Bachelor's Degree Preferred
Experience in Energy Pricing and Contracts, Account Reconciliation, Customer Account Resolutions, ERCOT or similar regulatory experience with Utility Commissions, Energy Billing with multiple accounts.
Skilled in Customer Service, Customer Facing, SQL a Plus, Microsoft Office Suite, Advanced Excel a plus, Team Oriented.</t>
  </si>
  <si>
    <t>Arthur Lawrence is urgently looking for Business Analyst for a client in Houston, TX. Kindly review the job requirements below. Your immediate application will enable us to place you successfully. Must Have Experience providing services as Business Analyst Solid experience in Salesforce CRM and Cloud Services Experience with end to end implementation, systems development, implementation, and integration Experience with developing and executing product roadmap Nice to Have Salesforce Certification Cloud Certification Contact Information Talent Advocate Ebad Qamar Call (832) 240-3246 Email resumearthurlawrence.net mailtoresumearthurlawrence.ne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mdashin 2016 and 2017 as one of the fastest growing companies of America. Named one of the top ten fastest 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t>
  </si>
  <si>
    <t>Arthur Lawrence
4.1</t>
  </si>
  <si>
    <t>APPLICATION SUPPORT ANALYST I</t>
  </si>
  <si>
    <t>THE COMPANY
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
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
THE POSITION
Sunnova is looking for a full-time Application Support Analyst I to join a team of highly motivated Application Support Analysts providing monitoring, issue triage and research and overall support for cloud based applications.
The primary role of the Application Support Analyst is to assist in monitoring the overall performance of assigned applications and to appropriately triage incoming service requests and incidents and either resolve the issue or assign the issue to the appropriate development team.
JOB RESPONSIBILITIES
Monitor incoming service requests and incidents for assigned application(s)
Investigate and diagnose service requests or incidents according to their priority/rank
Assists with incident response&amp; communications for critical&amp; high severity application issues
Maintain process and knowledge documents for assigned application area(s)
Perform daily&amp; weekly monitoring and controls tasks as assigned
Perform basic data analysis on reported issues
Act as a Subject Matter Expert for support for multiple processes
Work with individual users to gain understanding and information about issues reported
Assist in testing software changes as assigned
Schedule needs to be flexible to the needs of the business; requires weekend or evening availability based on an on-call schedule to provide production support
JOB REQUIREMENTS
Bachelors degree in in Computer Science or related field or equivalent
1-2 years experience in related field
6-12 months experience working in a Help Desk or support role preferred
Desire to develop in-depth understanding of Sunnova’s business and how it relates to our enterprise systems and software.
Ability and desire to dig into complex problems, ask good questions and learn from your mistakes.
Ability to work independently on escalations and collaborate with developers, stakeholders, and IT leadership to troubleshoot issues
Picks up on technical concepts quickly; quick learner, critical thinker, and a team player.
Good customer service skills
Strong verbal&amp; written communication skills
LOCATION: HOUSTON, TX
We are an equal employment opportunity employer. All qualified applicants will receive consideration for employment without regard to race, color, religion, gender, national origin, disability status, protected veteran status or any other characteristic protected by law.
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t>
  </si>
  <si>
    <t>The Business Analyst accomplishes objectives through the analysis of business functions and process requirements. The Business Analyst interacts with local operations managers and their team to develop business processes based on project requirements. The Business Analyst is also able to communicate directly with clients to further refine processes based on client needs. The Business Analyst interacts with the IT organization to translate project requirements into deliverable systems.
HORNE Values…
A forward-thinking, anticipatory professional driven by a passion to pursue your full potential and dreams.
A work environment that promotes collaboration, consistency and community service to empower people.
An inclusive culture that promotes career/life integration and invests in developing people in areas of focused expertise.
HORNE Offers…
An unrivaled distinctive, special culture that values collaboration, innovation and positive energy which HORNE calls the Wise Firm©.
A team of professionals grounded in strong, personal relationships and a sense of belonging to a common purpose for adding value and making a difference.
A dedicated team of individuals from diverse backgrounds working together to leave our clients better than we found them.
“Fearless Unrivaled Flexibility”– It’s about results, not the hours you work.
Required Experience and Education
Two (2) to five (5) years’ experience as a Business Analyst or Project Manager, demonstrating a progression in complexity, scope, and number of projects managed
Bachelor’s degree in engineering, accounting, and/or business discipline preferred
How you impact HORNE and our clients…
Work with operational management to establish scope, deliverables and resources requirements
Conduct needs assessments and requirements gathering while developing business process models in order to meet project goals
Coordinate with IT to support systems development required for program operations, including, but not limited to, development of user stories and user acceptance testing
Support training of staff members, providing guidance for the use of project systems
Resolve issues and solve problems throughout the project lifecycle
Communicate project’s progress, problems, resolutions, and other business concerns to appropriate stakeholders in a clear, accurate, and timely manner
Develop tools and best practices for project execution
Possess excellent communication and written skills
Ability to think outside of the box and perform root cause analysis
Ability to learn quickly and lead in adapting to new technologies
Ability to manage multiple priorities, commitments and projects
Self-starter but ability to work well in team environment
Position may require travel
Other tasks that may be required to complete project requirements
HORNE is looking for…
Project Management Professional (PMP) certification is preferred
Certified Business Analysis Professional (CBAP) or equivalent certification is a plus
Proficiency in use of business analysis and project management tools required
Experience with M-Files, Hyland OnBase or another ECM solution is a plus
Proficiency in Microsoft SQL, Power BI, and SSRS is a plus</t>
  </si>
  <si>
    <t>Horne LLP
3.1</t>
  </si>
  <si>
    <t>Ridgeland, MS</t>
  </si>
  <si>
    <t>Carr Riggs &amp; Ingram, Cherry Bekaert, LBMC</t>
  </si>
  <si>
    <t>Solar Performance Analyst</t>
  </si>
  <si>
    <t>THE COMPANY
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
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
Sunnova Energy Corporation is currently searching for a Solar Performance Analyst, reporting to the Technical Operations Manager.
THE POSITION
The Solar Performance Analyst will collect, analyze, and report solar energy production data on Sunnova’s fleet of solar systems. The analyst will be tasked with identifying any issues in system or fleet performance data and determining root causes and remedies. This position will also assist in managing the data aspect of the solar equipment that is utilized by Sunnova and will require knowledge of residential PV system operation and engineering.
JOB RESPONSIBILITIES
Gather energy production data and information from our systems and equipment
Evaluate and analyze data to create, interpret and communicate required reports to both internal and external data customers with complete accuracy
Participate in the design and implementation of IT projects to support recurring activities of the business
Create and monitor daily, bi-weekly, monthly, and annual performance benchmarks and assess the fleet accordingly
Assist with the management of equipment attributes required for system simulation
Respond to significant events with custom analysis and task completion
JOB REQUIREMENTS
Bachelor’s degree in a science/technology/engineering/mathematics field, advanced degree preferred
Minimum of 3+ years of experience in data analysis and reporting, 1+ years of experience performing data analysis in the solar industry strongly preferred
Advanced skills with the Python programming language and specifically the pandas and numpy data analysis packages, 1+ years experience required, 3+ years preferred
Knowledge of residential solar system equipment and operation preferred
Strong analytical skills with the ability to exercise independent research
Must be able to communicate complex analysis and conclusions to non-technical people verbally, in writing and prepare presentations
Intermediate skills with Microsoft Excel and Powerpoint
LOCATION: HOUSTON, TX
We are an equal employment opportunity employer. All qualified applicants will receive consideration for employment without regard to race, color, religion, gender, national origin, disability status, protected veteran status or any other characteristic protected by law.
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t>
  </si>
  <si>
    <t>Job Description
Accountabilities
The Business Analyst role will focus on defining/refining business requirements for a project. As an Entry Level Business Analyst you will be responsible for providing user support for the various applications developed by the Business Systems Development team. This includes answering user questions, troubleshooting issues, testing new features, and managing ongoing enhancements to the internal applications
Responsibilities
Evaluating business processes, anticipating requirements, uncovering areas for improvement, developing and implementing solutions.
Leading ongoing reviews of business processes and developing optimization strategies. • Staying up-to-date on the latest process and IT advancements to automate and modernize systems.
Conducting meetings and presentations to share ideas and findings.
Performing requirements analysis.
Documenting and communicating the results of your efforts.
Effectively communicating your insights and plans to cross-functional team members and management.
Gathering critical information from meetings with various stakeholders and producing useful and relevant reports.
Ensuring solutions meet business needs and requirements. Qualification
Bachelor’s or Masters degree
0-2 years of Experience .
Must be very proficient at Word and Excel.
Familiarity with claims processing software is a plus.
Strong problem solving and analytical skills
Willing to relocate anywhere
Powered by JazzHR
BS6WvDGNwK</t>
  </si>
  <si>
    <t>Title: Functional Salesforce Business Analyst
Location: Remote
Rate: DOE
Duration: 6+ months
Interview times for next week
Our client is looking for an Salesforce Business Analyst to help them with the following initiatives:
Must Haves:
Experience in Salesforce (SFDC) CRM- Sales and Service Cloud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 Possess a fundamental understanding of end-to-end customer experience integration and dependencies.
" Works in an Agile environment and continuously reviews the business needs, refines priorities, outlines milestones and deliverables, and identifies opportunities and risks.
" Develops, owns, and executes product roadmap.
" Translates product roadmap features into well-defined product requirements including features, epics, user stories, and acceptance test criteria.
" Prioritizes and maintains the sprint backlog for assigned products, balancing the requirements of stakeholders.
" Work collaboratively with team members to design a solution that will meet business requirements and fulfill user stories
" Acts as a liaison between technical staff and business owners.
" Collaborate with developers to test and verify that solutions will meet the business requirements
" Participate in key meetings including discovery sessions, sprint demos, user acceptance testing, and end user training
Please send resumes to michael.meade@mondo.com</t>
  </si>
  <si>
    <t>Business Analyst 1, SEA CSDG</t>
  </si>
  <si>
    <t>The Requirements
Strong understanding of the administrative process as it relates to Health &amp; Welfare and/or Pension benefit plans
Knowledge of flexible benefits administration
Strong analytical and problem solving skills
Strong knowledge of Microsoft Office tools including Outlook, Excel and Word
SQL query skills are preferred
Ability to schedule work, delegate and monitor progress of others
Professional and responsible approach to work, clients and associates
Ability to organize and prioritize with strong attention to details
Excellent oral and written communication skills
Ability to work in a team environment
Ability to work independently in a project related work environment
Ability to work a flexible schedule
Ability to complete multiple projects within established deadlines
Bachelors degree preferred
Equal Opportunity/Vet/Disaiblity
As a Business Analyst 1 within the Benefits Outsourcing team at Willis Towers Watson, you will have the opportunity to use our technical know-how and hands-on experience to provide benefits administration services to many of the worlds largest and most complex organizations. Our benefit expertise, consultative approach and focus on quality are unrivaled.
The Role
The Business Analyst 1 supports the delivery of superior benefits administration services to Towers Watson clients; including Health &amp; Welfare and Pension plan administration. The full time position requires an individual who is comfortable with benefits administration systems and client contact.
Note: Employment-based non-immigrant visa sponsorship and/or assistance is not offered for this specific job opportunity.
Performance Objectives:
Act as a principal contact with clients on day-to-day plan administration processing issues
Review and resolve calculation and eligibility errors with client as needed
Review error reports and resolve issues as needed utilizing case management tools
Exercise discretion and independent judgment in responding to and resolving client issues
Assist with system testing; Web, interfaces and system generated reports for new and ongoing systems
Understands the system interfaces with HRIS, payroll, and insurance carriers
Develop and maintain system processing documentation and processing calendar
Set up and test data encryption and transmission protocols with client and vendors
Manage ongoing and annual enrollment process including; updating documentation, testing, and carrier/vendor coordination
Manage fulfilment inventory with clients
Manage client accountability
Provide back up for other team members as needed
Understands and able to communicate the plan design, including coverage levels and options, eligibility, enrollment/change and termination procedures
100% compliance with SAS70 and Professional Excellence criteria
Attends ongoing client status meeting as needed to establish client relationship
Attends internal project meetings to ensure project continuity into ongoing
Assist project team with client assignments to deliver timely, within-budget and high quality work
Performs other duties as assigned
Take initiative to proactively share knowledge and/or experience with team members
Develop strong partnerships with team members
Identify potential out of scope work and new opportunities to client teams
Meet service level agreements across all clients</t>
  </si>
  <si>
    <t>Willis Towers Watson
3.6</t>
  </si>
  <si>
    <t>Aon, Accenture, Marsh &amp; McLennan Companies</t>
  </si>
  <si>
    <t>Job Title : Business Analyst
No of Openings: 1
Job Responsibilities/Skills:
Involve in all phases of software development cycle.
Gather business requirements, design database, develop, maintenance of the applications.
Commercial software testing of the applications.
Ability to influence and drive quality across disciplines including C#, and debug skills with JavaScript.
Automation and test processes of JavaScript based applications.
Resolve defects in complex business and product issues.
Strong analytical and problem solving skills enabling comprehension of complex business and product issues.
Educational Background and Experience needed:
Requires Bachelors Degree in Computer/ Electronics Engg. Or Eqiv. with 5+ yr relevant experience.
Mail resumes to Genuine IT LLC 9894 Bissonnet Street, Ste. 827 Houston, TX 77036</t>
  </si>
  <si>
    <t>Genuine IT
4.3</t>
  </si>
  <si>
    <t>Business Systems Analyst I</t>
  </si>
  <si>
    <t>Home » New Job from Competentia
Business Systems Analyst I
Vacancy Number: 22285
Location: Houston
Date Posted: December 10, 2018
Business Systems Analyst I
Location: Houston, TX (Downtown)
Duration: 12 months
Basic Function
This position provides high-level technical expertise to department on business systems supporting departmental operations. Develops computer systems and programs using end user oriented programming/system development tools. This position may act as an internal consultant within technology and business groups by using quality tools and process definition/improvement techniques to re-engineer business applications or technical processes for greater efficiencies. Acts as project leader on computer application projects
Duties &amp; Responsibilities
Develops solutions to operational problems and designs/modifies systems to improve department operations
Manages external/internal customer expectations and scope. Works closely with IT Division staff and assigned customers to ensure developed functionality meets business requirements
Writes programs and designs systems using current generation software as required
Provides project leadership on computer application projects
Develops policies and procedures related to how computer systems are meeting business requirements
Prepares conversion and user installation plans for project implementation. Provides consultation on project management methods and practices
Insures department data, computer hardware, and software are secured in accordance with corporate policy
Create and maintain user guides, reference manuals, and training materials as appropriate
Manage/maintain O365 environment
Manage/maintain computing environment which covers (On-prem or on AWS):
Virtual Center, SQL, PowerShell
General server operations including patching, vulnerability remediation, troubleshooting, configuration, software administration
Brocade, Compellent SAN, HP Blade chassis
Performs other duties as required
Education and Experience
Bachelor’s degree in Computer Science, IT, Business Administration, Engineering or closely related field
Eight (8) years diversified experience in Systems Analysis, feasibility studies, systems engineering or a combination thereof. Experience should include application development assignments using structured analysis and design techniques. Previous supervision experience would be considered ideal, but not required
Must be able to communicate and comprehend accurately, clearly and concisely in English at a level required to perform the job responsibilities as outlined. Must be able to communicate technical concepts in a non-technical way
Demonstrated abilities in problem analysis and resolution skills. Ability to work well with people from many different disciplines and varying degrees of technical experience. Knowledge of project methods and practices. Must possess good work habits, a strong work ethic, and be able to adhere to company work hours, policies, and standard business etiquette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Competentia Holding
4.9</t>
  </si>
  <si>
    <t>Stavanger, Norway</t>
  </si>
  <si>
    <t>DutiesHelpDutiesSummaryThis position is located in the Office of Audits (OA). The OA conducts independent, objective audits, reviews, and other examinations of NASA and NASA contractor programs and projects to improve NASA operations and provides a broad range of professional audit and advisory services. Our work can extend into any part of NASA but we primarily focus on space operations, science and aeronautics research, mission support operations, financial management, and information technology management.Learn more about this agencyResponsibilitiesDuties include but are not limited to the following:* Presents findings and recommendations on issues or problems impacting programs* Conducts research, planning and assessments of NASA's program, products and services* Provides expert analysis and advice on complex program issues* Devises new analytical techniques to evaluate findings* Reviews, advises on, and conducts complex audits analyses or evaluations of organizational programs, systems, and processes* Serves as an authoritative source of consultation for managers and program specialists* Prepares written audit, policy analysis, and performance evaluation reports that provide findings, guidance and recommendations to a wide range of audiencesTravel RequiredOccasional travel - Travel may be required for training or other work-related duties.Supervisory statusNoPromotion Potential13* Job family (Series)0343 Management And Program Analysis* RequirementsHelpRequirementsConditions of Employment* A one-year probationary period may be required.* Occasional travel may be required.* Selectee must complete a financial disclosure statement.* Successful completion of a security investigation will be required.* Position subject to random drug testing.* Must complete the initial Online Occupational Questionnaire.* If found to meet minimum qualification, applicants must complete a USA Hire assessment battery (i.e., Assessment Questionnaire and Writing Assessment)QualificationsFor all grade levels, if you are found to meet the Basic Requirement and the minimum qualifications (i.e. specialized experience and/or education qualification requirements) below, you will be required to complete a USA Hire assessment battery (i.e., Assessment Questionnaire and Writing Assessment). See "How to Apply" for further information.In order to qualify for the Management Analyst position, you must meet the following time in grade requirements and minimum qualifications:TIME-IN-GRADE REQUIREMENTS: Merit promotion applicants must meet applicable time-in-grade requirements to be considered eligible. One year at the GS-12 level is required to meet the time-in-grade requirements for the GS-13 level. (Please submit your SF-50 that shows Time-in-Grade eligibility and reflects your title, series, and grade. If your eligibility for both merit promotion and/or time-in-grade cannot be determined, your application will be rated ineligible. Please see Required Documents for additional information). Time-in-grade requirements also apply to VEOA applicants having held a GS position in the past year.ANDFOR THE GS-13 LEVEL:Specialized Experience: Applicants must have at least one or more full-time years (12-months) of specialized work experience, equivalent to at least the GS-12 grade level in the Federal service, performing ALL the following duties:* Researching and planning business or management practices that assess organizational programs or operations* Leading complete or significant portions of reviews of program/project/organizational efficiency or productivity* Presenting via oral communication analysis results that support changes/improvements in organizational policies/procedures to stakeholders at various levels of an organization* Preparing written documents, including audit, policy analysis and/or performance evaluation reports that offer findings, conclusions, and recommend actions to the public that improve the efficiency and/or economy of programs and/or compliance with applicable laws, regulations, or guidelines(Your resume must CLEARLY demonstrate this experience)Applicants must meet all qualifications and eligibility requirements by the closing date of the announcement.IN DESCRIBING YOUR EXPERIENCE, PLEASE BE CLEAR AND SPECIFIC. WE MAY NOT MAKE ASSUMPTIONS REGARDING YOUR EXPERIENCE. If your resume does not support your questionnaire answers, we will not allow credit for your response(s).For more information on the qualifications for this position, click here.If you believe you have a disability (i.e., physical or mental), covered by the Rehabilitation Act of 1973 as amended and Americans with Disabilities Act 1990 as amended, that would interfere with completing the USA Hire assessment battery, you will be granted the opportunity to request a reasonable accommodation in your online application. Requests for reasonable accommodations for the USA Hire assessment battery and appropriate supporting documentation for reasonable accommodation must be received prior to starting the USA Hire assessment battery. Decisions on requests for reasonable accommodations are made on a case-by-case basis. If you meet the minimum qualifications of the position, after notification of the adjudication of your request, you will receive an email invitation to complete the USA Hire assessment battery. You must complete all assessments within 48 hours from the time the email invitation is sent to complete the USA Hire assessment battery is sent. To determine if you need a reasonable accommodation, please review the Procedures for Requesting a Reasonable Accommodation for Online Assessments here: https://help.usastaffing.gov/Apply/index.php?title=Reasonable_Accommodations_for_USA_Hire.EducationARE YOU USING EDUCATION TO QUALIFY: Education must be accredited by an accredited institution recognized by the U.S. Department of Education in order for it to be credited towards qualifications (particularly positions with a positive education requirement). You MUST provide transcripts or other documentation to support your educational claims. Applicants can verify accreditation by clicking here. All education claimed by applicants will be verified by the appointing agency accordingly. (Note: If you are selected for this position based on education, an official transcript will be required, prior to your first day.) You must meet all qualification requirements by the closing date of this announcement.SPECIAL INSTRUCTIONS FOR FOREIGN EDUCATION: If you are using education completed in foreign colleges or universities to meet the qualification requirements, you must show that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click here.Translated transcripts are required.</t>
  </si>
  <si>
    <t>National Aeronautics and Space Administration
4.5</t>
  </si>
  <si>
    <t>Summary: The Business Analyst Assistant will assist in seamless delivery of Learning and Development (L&amp;D) services to the Procurement/Supply Chain Management function. Position requires intermediate to advanced excel skills and experience within SuccessFactors LMS and SAP is preferred. Strong problem-solving skills, interpersonal skills and the ability to work effectively in a diverse workforce are also necessary. The successful candidate should be flexible, self-motivated, conscientious, learns quickly, anticipates needs, and has demonstrated ability to multi-task.
Job category
Branch
Pay rate
Posted date
5/14/2020
Job ID
Job type
Responsibilities for this position may include, but are not limited to:
SuccessFactors LMS administration duties: o Training course metrics, including creation, tracking and reporting of metrics o Creates, maintains and closes courses in LMS o Processes participants certificates o Maintains the P/SCM function training inventory and communicates upcoming classes for registration o Generates LMS reports and advises of participant headcount for upcoming classes
Processes training invoices through SAP and Ariba, redirecting training costs to participant cost centers.
Updates and maintains L&amp;D/OC SharePoint site. Monitors L&amp;D mailbox and responds to inquiries
General L&amp;D Administrative Support: Catering and class logistical support, provides guidance regarding course logistics and expenses associated with training events; other miscellaneous administrative support.
Directs employees to L&amp;D resources as appropriate.
Required Qualifications:
High School Diploma or equivalent.
3+ years of administrative support and/or experience in OC or L&amp;D.
Must be professional, responsive and flexible to changing priorities, and be customer focused.
Strong proficiency in Excel and SAP, and proficient with MS Office (Word, Forms and PowerPoint).
Demonstrated understanding of basic HR/OC products, services, policies, and practices and/or where to obtain counsel.
Ability to use data to support conclusions and recommendations for action with error-free output.
Strong planning and organizational skills. Demonstrated ability to manage and complete multiple tasks while working with tight deadlines and changing priorities. Works with minimal supervision and guidance.
Demonstrated strong interpersonal skills. Ability to build positive working relationships and effectively works with various levels of customers; managers and peers with different working styles.
Preferred Qualifications:
Knowledge or exposure working in Learning and Development
SharePoint Administration skills
Ariba experience</t>
  </si>
  <si>
    <t>Business Analyst I</t>
  </si>
  <si>
    <t>Job Summary:
The Retail Commissions Analyst I is responsible for the management of Incentive programs within the Retail Customer Operations organization. The Retail Commissions Team works with the Retail Organization, managing commissions from the creation of the programs through execution. The programs include cash sales bonuses, monthly/weekly performance based contests and monthly/quarterly/annual recognition events. The team works with each line of business to create the programs to best drive the desired metrics to achieve annual goals.
Essential Duties/Responsibilities:
• Support the Retail Customer Operations department with the creation, implementation and execution of all incentive programs.
• Perform commission calculations for LOB’s transitioned to the Retail Commissions Team
• Prepare payroll reporting for both internal and external agents, as well as accrual and amortization data
• Validate and process agency invoices
• Communicate incentive programs including the announcement of programs, all details of the contests including qualifications and sending updates for any changes throughout the year.
• Produce monthly/quarterly sales contest budgets for all lines of business (including all vendor sites) and work with the teams to determine measurable contests to drive desired performance outcomes.
• Purchase and manage distribution of all awards and prizes associated to the incentive contests exploring all options for prizes requested in order to get the most out of the set budget.
• Organize, coordinate and execute recognition lunches and dinners to spotlight top performing employees
• Organize, coordinate and execute annual Pinnacle Club trip, including all travel arrangements, all events, receptions and awards dinners to entertain the Pinnacle Club winners and their guest on the annual trip.
• Create monthly imputed income report of non- cash bonus incentives earned for distribution to all required payroll departments (internal and contractor)
• Audit process map, SOX control documentation, and plan structure for each commission plan on a scheduled basis (monthly/quarterly/annually)
• Monitor compliance and facilitate the Commission SOX control process.
• Monitor the Incentives team mailbox and respond to questions or concerns in a timely manner.
• Skilled in Microsoft Excel in order to utilize calculation models.
Working Conditions:
• Open office environment.
• Some overtime required as special projects arise.
• Minimal travel may be required.
Minimum Requirements:
• High School diploma or GED required. Bachelor's degree from an accredited college or university preferred.
• 1+ years experience working directly with incentive programs in a sales environment required.
• Strong project management skills and experience as well as relationship sales skills are preferred.
• Strong math and excel skills required.
NOTE: If a candidate does not meet these requirements, Success Factors will automatically disqualify the candidate.
Preferred Qualifications:
• Bachelor's degree from an accredited college or university preferred
Additional Knowledge, Skills and Abilities:
• Strong work ethic.
• Must be an effective team player.
• High level of honesty and integrity.
• Attention to details.
• Able to handle multiple tasks simultaneously.
• Strong leadership skills.
• Excellent communications skills, both written and verbal.
• Analytical thinking in order to create and maintain necessary reports
• Excellent personal computer skills, including all MS Office applications are required</t>
  </si>
  <si>
    <t>Sirvist HRC, LLC</t>
  </si>
  <si>
    <t>Customer Success Analyst</t>
  </si>
  <si>
    <t>Molecule, the leading innovator in the commodities trading (CTRM/ETRM) software industry, is looking to grow our Customer Success (CS) team. This team serves our customers by a) doing implementations of our software and b) answering advanced support requests. The ideal candidate for this mid-to-senior level position will be mathematically-minded, highly detail-oriented and organized, with excellent analytical, problem-solving, and communication abilities.
Responsibilities:
Understanding our customers’ needs (why they trade the way they do; where their questions come from) and answering their questions quickly and efficiently.
Analyzing data from customers, Molecule, banks, and other ecosystem partners – using Excel, SQL, Python, and/or MATLAB
Taking Level 1 and 2 support calls, assisting customers with basic and mid-level troubleshooting, and logging tickets for difficult problems or recommended enhancements
Communicating and operating implementation plans and status with our customers
Building custom scripts in Python and SQL to handle edge cases and integrations
Designing and executing test scripts and test scenarios
Working with our Product team to advocate for our customers
Identifying internal processes that need work, and changing them
Requirements
Bachelor’s degree in Business Administration, Computer Science, or any related field from an accredited institution
3+ years of experience in commodities trading (in operations, front-office analysis or systems implementation)
Ability to prioritize and triage, given many urgent and important tasks
Ability to multi-task within a team environment
Strong initiative and ability to work with little direction
Strong Excel experience, including Pivot Tables and VLOOKUPs
Strong experience with SQL and databases
Strong written and verbal communication skills
Mathematical aptitude and ability to analyze complex business processes
A love for technology
Comfort with an unstructured environment
Ability to make effective decisions under pressure
Ability to gather and interpret relevant data and information
Nice to Haves:
Effective project management skills
Programming experience in any open-source language
Prior experience in consulting
Characteristics of Success at Molecule:
You desire to be world-class at what you do
You love creating order from chaos
You're self-motivated, willing to work hard, and own problems from start to finish
You love technology
You're fun to be around
Benefits
Molecule has an awesome benefits package—one that fits right in with the small company that we are. Benefits include:
Full medical, dental, and vision insurance (100% company-paid)
Life and AD&amp;D (100% company-paid)
No limit on paid vacation days (within reason; with approval)
Sick time, as-you-need-it
$1500 every 18 months, towards a BYOD policy</t>
  </si>
  <si>
    <t>Molecule
4.6</t>
  </si>
  <si>
    <t>Deerlijk, Belgium</t>
  </si>
  <si>
    <t>At Murphy Oil Corporation, we believe the rich experiences and backgrounds of our employees strengthen our Company, create a productive workforce, and drive our success. We encourage you to apply for the positions for which you meet the qualifications.
Work Schedule: USA - 9 hrs / day - 4 hrs on Fri
Company: Murphy Expl &amp; Prod Co - USA
Division: Onshore Operations
Worksite: Houston - 0329
Location: Houston, Texas
Job Summary
The Business Systems Analyst (BSA) plays a key role on the Production Reporting Team. This BSA should have a diverse background, strong functional skills and comprehends business process as well as technical proficiencies. Their knowledge and expertise are critical to the success of the Production Reporting Team.
The Business Systems Analyst will work directly with internal business users of our applications to provide real-time support. In the course of this support, the BSA manages the process of problem response, triage and manages the team’s documentation of defects and communicates remediation.
This Business System Analyst must have leadership experience, understand the urgency of issues and drive and own tasks until completed.
Responsibilities
Support key production applications such as ProdView, eVIN, ProCount, Carte, FlowCal, Spotfire.
Examples include: User Training, Report Writing and SQL queries, Software Upgrades, Create / Edit Carte Reports, Trouble Shooting Software Bugs, Create / Edit eVIN screens.
Support operations by setting up new wells, setting up allocations’ networks, flow changes, allocation formulas, assisting with month end close.
Lead projects to streamline our business. (Software Upgrades, New Allocation Scenarios, Business Process Updates, Application Testing, Software Implementation, New Carte Views).
Willingness to work extended hours when necessary to meet schedules and provide support for production implementations.
Self-motivated, able to handle multiple projects simultaneously and complete assigned tasks with minimal supervision.
Travel to field as needed
Qualifications/Requirements
Bachelor’s Degree in MIS, Computer Science or Business Management
Minimum 5 years’ experience in writing SQL scripts, supporting applications in upstream oil and gas.
Peloton / ProdView Applications
Flow Network Diagram and Allocations
Field Data Capture
Experience working with Canadian assets.
Desired/Preferred Qualifications
Previous experience consulting with a big 4 or other consulting firm.
Proven track record leading projects.
Spotfire
Advanced Programming Skills (Database Creation, SSIS, .Net, Java, C#)
Familiarity with Windows Server environments and infrastructure (IIS, File Shares etc.)
Basic SCADA experience (Cygnet, Canary); familiarity with SCADA data and interfaces.
Fast Learning
Opportunities to grow and learn
PURPOSE
We believe in providing energy that empowers people.
MISSION
We challenge the norm, tap into our strong legacy and use our foresight and financial discipline to deliver inspired energy solutions.
VISION
We see a future where we are an industry leader who is positively impacting lives for the next 100 years and beyond.
VALUES &amp; BEHAVIORS
Do Right Always
Respect people, safety, environment and the law
Follow through on commitments
Make it better
Think Beyond Possible
Offer solution
Step up and lead
Don’t settle for “good enough”
Embrace new opportunities
Stay With It
Show resilience
Lean into challenges
Support each other
Consider the implications
Murphy Oil Corporation participates in the Department of Homeland Security U.S. Citizenship and Immigration Services' E-Verify program. Please read the E-Verify Notice-English / E-Verify Notice-Spanish and Right to Work Notice before proceeding with your job application.
For additional information, you may also visit the USCIS website.
Murphy Oil Corporation is an Equal Opportunity / Affirmative Action employer. All qualified applicants will receive consideration for employment without regard to race, color, religion, gender identity or expression, genetic information, age, national origin, sexual orientation, disability, protected veteran status or any other category protected by federal, state or local law.
EEO is the Law Poster
EEO is the Law Supplement</t>
  </si>
  <si>
    <t>Murphy Oil
2.8</t>
  </si>
  <si>
    <t>El Dorado, AR</t>
  </si>
  <si>
    <t>Oil &amp; Gas Exploration &amp; Production</t>
  </si>
  <si>
    <t>Marathon Oil, Anadarko Petroleum, TOTAL</t>
  </si>
  <si>
    <t>Lead Specialist - IT Technical Business Analyst - NGL Commercial Applications</t>
  </si>
  <si>
    <t>$41K-$81K (Glassdoor est.)</t>
  </si>
  <si>
    <t>Summary
The IT Technical Business Analyst is a part of the IT team responsible for ongoing application support and project work for the Lone Star NGL commercial business area. This position works with key stakeholders to capture requirements, perform gap analysis, and collaborate with Quorum Software and Transport4 on enhancements to the e-ONE and T4 applications that will provide the highest value add to the Lone Star NGL commercial business. This position is also responsible for day-to-day and month-end close application support, implementing new assets into the existing application software stack and supporting custom interfaces and reports.
Essential Duties and Responsibilities:
Implement new assets and support existing assets in the third party enterprise software suite for the Natural Gas Liquids (NGLs) business sector.
Develop and support in-house written custom interfaces and reports.
Collaborate with business users, internal technology teams and vendors to establish and prioritize business and technology requirements.
Create detailed requirements of the user experience and user-system/system-system interactions through discussion as well as narrative and pictorial artifacts. Ensure accuracy of requirements during the entire development process.
Coordinate technical implementation and migration of software upgrades, patches, code releases, and database changes for the various enterprise applications.
Develop and review integration and quality assurance test plans as needed.
Follow a strict methodology and process for change control, application support, and escalation.
Provide training, guidance, and resource support for end users.
Provide emergency support for critical priority issues and other business critical situations in a fast-paced environment. These systems include enterprise software to support the Measurement, Commercial and Accounting business groups.
Requirements:
Education and/or Experience, Knowledge, Skills &amp; Abilities:
To perform this job successfully, an individual must be able to perform each essential job duty satisfactorily. The requirements for this position are listed below:
BS degree in MIS/CIS/CSE or equivalent experience.
Business analysis experience translating business requirements into functional and technical specifications.
Strong knowledge of various business processes such as Contracts, Nominations, Scheduling/Distribution, Ticket Processing, Invoicing, Accounting, etc. in the NGL sector or other Midstream sector.
Experience querying and writing scripts for Oracle Server and MS SQL Server databases.
A motivated self-starter that is able to work independently and in teams on tasks and projects with limited supervision.
A strong customer service attitude and focus.
Excellent oral and written communication skills as well as business presentation skills. Interfaces effectively across organizational lines addressing both technical and non-technical audiences at a variety of organizational levels.
Excellent analytical and problem solving skills.
Experience working with Business Users and Software Developers to provide solutions that further enhance the applications and provide the business user with an improved experience.
Attention to detail and a rigorous focus on delivering quality output.
Required experience is commensurate with the selected job level:
The Senior IT Specialist level requires a Bachelors degree or equivalent experience and 5-8 years of relevant job related experience
The Lead IT Specialist level requires a Bachelors degree or equivalent experience and 8+ years of relevant job related experience
The Principal IT Specialist level requires a Bachelor's degree or equivalent experience and 10+ years of relevant job related experience.
Preferred Qualifications:
End-to-end transactional experience in Natural Gas Liquids pipelines, storage facilities and fractionators utilizing Dearman, Flow-Cal, Quorum e-ONE (Entero ONE) and Transport4 software or similar systems.
Strong understanding of combining multiple software applications via interfaces into a single business solution.
Experience with Project Management methodologies to successfully implement business focused technology solutions.
Knowledge of the software development life cycle (SDLC).
Familiar with the Sarbanes Oxley control environment and change control processes.
Working Conditions:
The work environment characteristics described here are representative of those an employee encounters while performing the essential functions of this job.
Usually, normal office working conditions.
Must be able to remain in a stationary position 50% of the time due to prolonged periods of sitting or standing.
Occasional overnight travel may be required.
Occasional visits to industrial/manufacturing settings, which may include exposure to various materials and chemicals, as well as extreme temperature conditions and loud machinery, and require appropriate personal protective equipment.
Equal Opportunity Employer/Disability/Vet
DISCLAIMER: The above statements, which are subject to change, are intended to describe the general nature and level of work being performed by personnel assigned to this job. They are not intended to be an exhaustive list of all responsibilities, duties and skills required of personnel in the assigned position.</t>
  </si>
  <si>
    <t>Energy Transfer Family of Partnerships
3.7</t>
  </si>
  <si>
    <t>Kinder Morgan, Enbridge</t>
  </si>
  <si>
    <t>Business Systems &amp; Operations Analyst</t>
  </si>
  <si>
    <t>Company Industry: Financial Services
Opportunity: The Mom Project is helping to source candidates for the above client who is looking for a Business Systems &amp; Operations Analyst
Commitment Level: 40 hours per week, on-site, contract through January 2021
Our Customer is an independent investment management firm dedicated to delivering an investment experience that helps people get more out of life. They manage $1,198.7 billion in assets on behalf of clients worldwide with the help of over 8,000 highly engaged and motivated employees focused on client needs. They actively encourage their people to collaborate to find the best ideas and solutions for clients, leveraging the tremendous diversity of thought that exists across their global organization.
We are seeking a Business Systems &amp; Operations Analyst on a contract basis (with potential to conversion for the right candidate) to be responsible for supporting Compliance, Internal Audit, and Risk (LCAR) Technology and Business Operations, including administration, analytical and operational support of LCAR business systems and processes. Responsibilities will also include contributing to solutions, developing processes and tools, as well as documenting control procedures.
What Youll Do:
• System administration, access management, maintenance and support of LCAR business systems
• Develop knowledge of architecture and functionality within LCAR business systems to effectively troubleshoot and resolve issues
• Prepare control procedure documentation and governance models to enable ongoing support of systems and processes
• Develop, maintain and deliver training materials and web modules for LCAR systems and operations
• Understand LCAR business to make recommendations for technology and process improvements
• Consult with LCAR clients to analyze and build business requirements in support of solution building and technology projects
• Support LCAR Technology Roadmap and technology governance process
• Contribute to the development of processes to improve efficiency
• Support LCAR Business Recovery plan and participate in Business Recovery events as needed
• Provide research, reporting and analysis in support of LCAR financial reporting requirements
• Liaise with various departments as a representative of LCAR, including FP&amp;A, Corporate Accounting, Fund Treasury, IT, Continuous Improvement, Procurement, Security, and more
• Support or serve as account manager for departmental services and publications
• Serve as contact to external parties, including law firms, business system vendors and service providers
Must Haves:
• Minimum of 5 years of business analysis or relative technology and business operations experience
• Previous experience as a business system administrator
• Proficient in SharePoint, Excel, PowerPoint, Outlook, Word and Adobe
• Experience with additional applications is preferred, including but not limited to: Legal Tracker, Content Server, Alfresco, Bwise, Apttus, ArcPro, Captivate, InfoPath, MarkView, Oracle, Project, OneNote, Acrobat Pro, ChangePro and Diligent
• Previous experience working in the investments or financial services industry is preferred
• Formal training in systems analysis and project methodology preferred
Education:
A Bachelors Degree, Graduate, or equivalent qualification in a relative field is preferred.
Hours &amp; Location
M-F, 40 hours/week. This position is located onsite at our Customers Houston, TX office.
Now for the Perks!
Health Benefits: Medical, Dental, Vision, Life (including spouse &amp; child), 401k, STD/LTD, AD&amp;D, and Commuter Benefits program.
#tmptechnology
Job Type: Contract
Pay: $43.27 per hour
Benefits:
401(k)
Dental Insurance
Health Insurance
Paid Time Off
Schedule:
Monday to Friday</t>
  </si>
  <si>
    <t>The Mom Project
4.9</t>
  </si>
  <si>
    <t>Consulting Business Analyst</t>
  </si>
  <si>
    <t>Energize Your Upstream Expertise as an EAG Services Business Analyst
Ready to elevate your knowledge of the oil and gas industry?
At EAG Services, you will join a dynamic and growing management consulting firm, playing a pivotal role in our clients success as you refine project execution skills within the upstream oil and gas industry. As an EAG project team member, you will gain advanced knowledge of the upstream energy industry through direct, hands-on responsibilities that have an immediate impact.
Challenging, Hands-on Assignments within Elite Project Teams
From project planning to execution and final sign-off, you will guide our clients through complex transformations leveraging EAGs proven methodology. EAGs small, elite teams place you on the frontline with experts in all sectors of the oil and gas marketplace. As your knowledge and experience advance, so will the challenge and complexity of your assignments. Mentoring from experts with deep consulting and industry knowledge is available at any time, from anywhere, giving you immediate access to experience-based, best practice solutions.
Respected by Clients and Peers
EAG consultants benefit from the advantages of working for a small, team oriented business. E&amp;P companies trust EAG Services to support critical decisions and planning with knowledgeable, unbiased, best practices driven counsel and execution. We have earned a sterling reputation for going beyond simple project management to deliver unparalleled, unbiased expertise. Every day, we work in tandem with our clients to ensure that optimal results are consistently achieved.
EAG Services currently seeks an energetic and detail-oriented Business Analyst to join our team of individuals planning and implementing client solutions. A candidate for this role should have experience participating in one or more of the following types of projects:
Financial Accounting, Operational Accounting, Supply Chain or ERP implementations, Mergers and Acquisitions
Software Selections
Master Data Management, Business Intelligence &amp; Data Analytics
As an EAG team member, you can expect to:
Interact directly with client personnel and executives, representing your individual project and EAG on a daily basis.
Leverage existing methodologies to provide industry-recognized best practices to our clients.
Assist our EAG Program Management Office in the continuing development of our methodologies and toolkits.
Collaborate with client, vendor and EAG team members to identify and document desired functionality, business requirements, supporting processes and/or system procedures.
Facilitate project activities such as client meetings, process/design workshops, user acceptance test sessions, and weekly status updates.
Provide hands-on business and technical analyst activities while completing project deliverables.
Assist with the development and delivery of training materials and programs.
Provide assistance to other EAG teams as needed, fostering a spirit of teamwork across individual project initiatives.
Position Requirements
This position may require travel (Monday to Thursday) to client projects. Applicants should be willing to travel up to 50% in North America.
Bachelors Degree
2+ years of consulting experience
2+ years of experience participating in the development or implementation of software systems
2+ years of upstream energy industry experience, including working knowledge of one or more of the following areas within upstream is preferred but not required:
Revenue Accounting
Production Accounting
Well Data and Drilling
Land Management
Midstream
Strong experience with Visio and Excel is required
Must be eligible to work for ANY employer in the United States; we are unable to sponsor H1B applicants at this time
Compensation
Competitive salary, commensurate with experience.
Comprehensive benefits package including:
Medical
Dental
Vision
401(k)
Get Started Today
Explore your opportunity to become a Business Analyst at EAG Services. Apply online or direct questions to recruiting@eagservices.com.
About EAG Services
EAG is a management consulting firm based in Houston, TX. We focus on serving the upstream and midstream energy markets. Our mission is to deliver cost-effective business solutions to the oil and gas industry while providing a challenging and fulfilling experience to our employees. We seek individuals who enjoy expanding their knowledge of the oil and gas industry and related technologies, working as part of a team and participating in complex projects.
People are EAGs most valuable asset. We offer a competitive and comprehensive salary and benefits package to all employees, and invest in employee professional growth by providing a variety of educational and training opportunities.</t>
  </si>
  <si>
    <t>EAG Services
4.6</t>
  </si>
  <si>
    <t>Business Analyst (Contract)</t>
  </si>
  <si>
    <t>Job Description:
Role: Business Analyst
One of North America's leading energy infrastructure companies is hiring a Business Analyst in downtown Houston, TX. Someone with finance and budgeting experience within a project environment would excel in this role.
Successful Candidates will have:
Bachelors degree
4+ years of experience in a BA role
Exposure to complex project management environments and an understanding of the differing interdependencies that need to be considered
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Coordinate finance teams' efforts and be able to adapt and apply procedures in complex matters.
Qualifications:
Demonstrated collaboration skills and ability to build trust, working with multiple stakeholders and partners at various levels of the organization;
Communication, planning and presentation skills to support facilitation and enable team building and participation from project teams;
Demonstrated business acumen and critical thinking, and able to apply these competencies to business challenges;
An attitude and aptitude for continual improvement and change management, with strong analytical and problem-solving skills and ability to focus on details without losing sight of the bigger picture;
Self-starter; takes a proactive approach and can work with minimal supervision;
Able to manage multiple and conflicting priorities, can work through ambiguity and meet deliverables;
Flexible and adaptable; thrives and can work in a dynamic, constantly changing and sometimes ambiguous environment.
Job ID: 43417</t>
  </si>
  <si>
    <t>Tundra
3.6</t>
  </si>
  <si>
    <t>Job Details
Business Analyst
Location: Corporate Headquarters located in the Clear Lake Area
Schedule: Full-time
About Universal
In everything we do, we are building and growing the most comprehensive global community of professional business aviation resources to deliver on our shared purpose the success of our clients trips. By equipping our employees to succeed, we will innovate, problem solve, and achieve excellence in all aspects of trip management to help our clients reduce their operating risks. By helping our clients achieve successful missions, we move organizations that then move the world.
Job Summary
The Business Analyst will be part of an Agile development team responsible for building innovative, high performance, scalable web applications using modern web technologies and techniques. The Business Analyst will review, analyze, and evaluate business needs and work with developers to design effective, simple, creative automation solution within project constraints.
Job Responsibilities
1. Write business requirements, use cases, and functional requirements for new applications or modifications to existing applications
2. Identify tasks and timelines for the implementation of solutions in support of business objectives
3. Develop business needs analysis to provide justification for changes and communicate efficiently the business requirements to the technical team and senior management
4. Reconstruct high-level business and user requirements into functional requirements and quality specified in an appropriate level of detail suitable for use by developers
5. Proficient in developing visual modeling artifacts such as flow diagrams, data models, UI mockups
6. Lead requirements analysis and verification, ensuring requirement statements are complete, consistent, concise, comprehensible, traceable, feasible, unambiguous, verifiable, and they conform to standards
7. Identify any process specific data retention or processing requirements
8. Act as a liaison between business units, management, IT and the project team
9. Coordinate the development of all components of Business Requirements Documentation.
Qualifications and Competencies
Bachelor's degree in MIS, Computer Systems, Business Management, or related area or equivalent combination of education and work experience
5+ years of business process analysis
IIBA certification a plus
Experience with agile or scrum teams
Experience with project and development management tools, e.g. MS Project, Azure Boards, JIRA
Good understanding of how software, data and business processes work together
Strong experience in working well with cross-function teams in a global organization
Ability to understand IT and business architectural diagrams and models
Excellent communication and documentation skills
Team player with strong communication, interpersonal, and collaboration skills
Universal offers an outstanding compensation and benefit packaging</t>
  </si>
  <si>
    <t>Universal Weather and Aviation
3.5</t>
  </si>
  <si>
    <t>Rockwell Collins</t>
  </si>
  <si>
    <t>Product Analyst - Cost Accounting &amp; Financials Software</t>
  </si>
  <si>
    <t>Job Description
This individual will be a member of a team focused on providing technical support and timely, effective solutions to complex business problems through the troubleshooting, triaging, and testing of our Cost Accounting &amp; Financials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
Responsibilities
Analyzing and recreating of complex issues, triaging issues to provide detailed problem descriptions for coordinating with engineering
Working with Clients on a daily basis to troubleshoot issues, test solutions, provide resolutions, and escalate as necessary
Answer quick questions on system functionality and/or configuration
Understand the importance of customer relations and support processes
Work with various team members to resolve the issues reported
Create supporting documentation that clearly demonstrates that issue resolution and/or enhancement to be delivered solves the business problem reported
Complete administrative tasks required to track request through lifecycle
Curate Knowledge Base content
Participating in the configuration, enhancement, and testing phases associated with software development and implementation
Ensuring successful completion of personal and team deliverables
Will attend Customer User Group meetings/presentations
Other duties as assigned
Requirements
Strong problem solving and/or analytical skills
Ability to embrace and leverage new technology
Basic understanding of database systems, data models, data migrations, and experience using PLSQL
Basic understanding of software development
Very good written and verbal communication skills
Aptitude to build on concepts
Strong desire for continuous learning
Strong interpersonal skills
Bachelor’s Degree</t>
  </si>
  <si>
    <t>Business Analyst, Systems</t>
  </si>
  <si>
    <t>JOB SUMMARY
Under general supervision, formulates and defines systems scope and objectives through research and fact-finding combined with an understanding of applicable business systems and industry requirements. With this knowledge, develops or modifies moderately complex information systems. Includes analysis of business and user needs, documenting requirements, and revising existing system logic difficulties as necessary. Competent to work in some phases of systems analysis and considers the business implications of the application of technology to the current business environment. Generally uses existing procedures to resolve standard problems.
ESSENTIAL DUTIES AND RESPONSIBILITIES
Provides end user support for a specific application while learning about the application and customer.
Assists in application implementations and assists in testing end user processes using defined guidelines.
Updates existing application tables and verifies the accuracy.
Collects data and runs basic reports in response to client inquiries as directed by more senior associates.
Interacts with clients, both internal and external, to supply basic information.
Analyzes business and user needs, documenting requirements, with the guidance of a senior associate.
Documents business rules/functional requirements to support system enhancements with the guidance of a senior associate.
Logs and tracks basic problems/work tickets with external product vendors or support organizations.
Performs other duties as assigned.
SUPERVISORY RESPONSIBILITIES
No formal supervisory responsibilities in this position. May provide informal assistance such as functional guidance, and/or training to coworkers. May coordinate and assign tasks to co-workers within a work unit and/or project.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QL experience preferred.
EDUCATION and EXPERIENCE
Bachelor's degree (BA/BS) from 4-year college or university required. Minimum of 2 years of related experience and/or training. 0-3 years of experience preferred.
CERTIFICATES and/or LICENSES
None.
COMMUNICATION SKILLS
Excellent written and verbal communication skills. Strong organizational and analytical skills. Ability to provide efficient, timely, reliable and courteous service to customers. Ability to effectively present information.
FINANCIAL KNOWLEDGE
Requires knowledge of financial terms and principles. Ability to calculate intermediate figures such as percentages, discounts and/or commissions. Conducts basic financial analysis.
REASONING ABILITY
Ability to comprehend, analyze, and interpret documents. Ability to solve problems involving several options in situations. Requires intermediate analytical and quantitative skills.
OTHER SKILLS and ABILITIES
Intermediate experience in MS Office Products (Excel, Access, Power Point, Word, etc). Heavy emphasis on Excel and PowerPoint. Ability to use query and report generation tools. Strong analytical and problem solving skills. Basic SQL knowledge and able to comprehend system design. Strong communications and service oriented.
SCOPE OF RESPONSIBILITY
Decisions made with understanding of procedures and company policies to achieve set results and deadlines. Responsible for setting own project deadlines. Errors in judgment may cause short-term impact to coworkers and supervisor.</t>
  </si>
  <si>
    <t>CBRE
3.7</t>
  </si>
  <si>
    <t>Home » New Job from Competentia
Business Analyst
Vacancy Number: 25240
Location: Houston
Date Posted: January 17, 2020
Business Analyst
Duration: 6 months renewable
Location: Houston, TX
Schedule: 5/40
Company: oil and gas company
The Business Analyst is responsible for accounting and controls associated with stewardship and performance reporting, Authority for Expenditure (AFEs), fixed assets, cost allocations, travel and expense reporting and other general accounting areas. This position interfaces with various levels of management and reports directly to the Finance &amp; Tax Supervisor.
Responsibilities
Assists management in understanding budget and spend by</t>
  </si>
  <si>
    <t>Product and Data Analyst</t>
  </si>
  <si>
    <t>Entera, where residential real estate investing is made simple
At Entera, we are on a mission to transform the way investors find and buy properties. Powered by machine-learning, Entera's end-to-end residential real estate platform modernizes the real estate buying process. Entera's property source aggregation platform, discovery algorithms, intelligent tools and expert real estate service team help our clients access and evaluate more properties, make data-driven investment decisions, and win more - 100% online.
Entera is based in San Francisco, New York &amp; Houston, with satellite service offices in 12 additional markets across the US. We're always looking for talented, creative and passionate people to join our team. If you're interested in opportunities at Entera, we'd love to hear from you!
Job Description
Entera is looking for a Product and Data Analyst to join our growing Product team. The primary function of this role is to work with our Engineering and Product teams to assist with our technical product development, assisting our clients with their program rollouts and performing real estate valuation and developing data visualizations and providing data analysis to the company. You will be responsible for becoming an expert in our data services and working in all parts of our technical product - writing to product and functional requirements, testing our applications and providing feedback to management and our technologists. In this high visibility role, you will be expected to tackle complex assignments and manage priorities, playing a role as a key team member in our rapid growth company.
Successful candidates will thrive in Entera's unique operating environment and culture: high-growth, innovative, lean, and values-driven. As such, successful candidates must be highly capable in each of the following dimensions (among others): adaptability, curiosity, resourcefulness, analytical thinking/problem solving, pro-activity, collaboration, technological savvy, and operating in a dynamic environment.
Requirements:
Must have or be currently pursuing a Bachelor's degree in a quantitative field or a real estate concentration, including mathematics, engineering, Computer Science or Mathematics, Real Estate, Finance or related concentration from an accredited college or university
1-3 years professional experience in an analytical role - including business analyst, data scientist or data analyst
Professional experience with creating product and technical specifications, performing product
testing and addressing client concerns
Experience with data science and using SQL, R, Python and business intelligence and experience with visualization tools (e.g. Looker, Chartio, Tableau, Redash, Metabase, etc.)
Basic understanding of real estate models and valuations - experience with valuation models and toolsets a plus
Strong analytical, comprehension and problem solving skills, as well as strong verbal and written communication skills
Fluency in English
Self-starter with ability to master new tasks and technologies quickly
Team player with demonstrated leadership experience and strong personal integrity
Ability to prioritize tasks, work on multiple assignments</t>
  </si>
  <si>
    <t>Entera</t>
  </si>
  <si>
    <t>Analyst, Reporting &amp; Position Control</t>
  </si>
  <si>
    <t>**Phillips 66 &amp; YOU- Together we can fuel the future**
Phillips 66 has more than 140 years of experience in providing the energy that allows people to dream bigger and go farther, faster. We are committed to improving lives. That is our promise to our employees and our communities. And we are sustained by the backgrounds and experiences of our diverse teams. We call our cultural mindset Our Energy in Action, and it is defined through four simple, intuitive behaviors: We work for the greater good, create an environment of trust, seek different perspectives and achieve excellence. Phillips 66, ranked No. 23 on the Fortune 500 in 2019, has returned more than $26 billion to our shareholders since 2012.
**Description**
The **Analyst, Reporting &amp; Position Control** position is responsible for supporting the monitoring and reporting of all physical and paper commodity trades using the commercial department's deal capture, position reporting and risk management systems. The position serves as an expert resource to the position control and risk analysis functions, solving problems, working special projects, training new analysts and backing up analysts during transitions.
**Responsibilities May Include**
+ Producing a daily analysis and explanation for business unit positions, exposure, and P&amp;L in a timely and accurate manner.
+ Preparing a daily reconciliation of physical and financial positions to systems of record and front office control spreadsheets to support reporting accuracy and controls.
+ Providing business explanations for the monthly financial results.
+ Supporting and maintaining the Company's internal control environment to ensure compliance with all risk policies and trading controls.
+ Providing daily exposure information used to calculate and back test VaR.
+ Performing regression testing of system upgrades and enhancements.
+ Supporting modeling analysis for possible trading scenarios and structured products.
+ Providing ad hoc analysis and decision support information for commercial business units.
+ Serving as back-up in other regions or products to allow for continuous coverage on all desks at all times.
+ Ensuring prices are valid for valuing and marking all open positions to market.
**Position Requirements**
**Basic/Required:**
+ Legally authorized to work in the job posting country
+ Bachelor's degree
+ Intermediate proficiency in Microsoft Excel
**Preferred:**
+ Bachelor's degree in Finance, Accounting or Engineering
+ Working knowledge of financial products/contracts used in commodity trading and risk management (swaps, options, futures and forwards)
+ Working knowledge of SolArc RightAngle
+ Ability to work with and be part of several different teams in an open trade floor environment
+ Ability to juggle tasks in a fast-paced work environment in order to drive consistent process improvement and meet deadlines
+ Keen attention to detail
+ Organizational skills
+ Ability to work with minimal supervision and handle multiple priorities
+ Passion to excel (setting high standards, delivers results)
+ Solid oral and written communications skills
**To be considered**
In order to be considered for this position you must complete the entire application process, which includes answering all prescreening questions and providing your eSignature on or before the requisition closing date of **July 23, 2020** .
Candidates for regular U.S. positions must be a U.S. citizen or national, or an alien admitted as permanent resident, refugee, asylee or temporary resident under 8 U.S.C. 1160(a) or 1255(a)(1). Individuals with temporary visas such as E, F-1, H-1, H-2, L, B, J, or TN or who need sponsorship for work authorization now or in the future, are not eligible for hire.
**Phillips 66 is an EEO and Affirmative Action Employer of Females/Minorities/Veterans/Individuals with Disabilities**
**Requisition ID:** 52603
**Location:** Texas - Houston
**Job Field:** Accounting/Finance
**Division** : Finance
**Technical Req** : No</t>
  </si>
  <si>
    <t>Phillips 66
3.9</t>
  </si>
  <si>
    <t>Valero Energy, ExxonMobil</t>
  </si>
  <si>
    <t>Our associates celebrate lives. We celebrate our associates. Consider the possibilities of joining a Great Place to Work! Responsible for participating in the analysis of business processes, application requirements, development of detail project specifications, and the development and implementation of major business initiatives. **JOB RESPONSIBILITIES** **Data Analysis &amp; Presentation** * Develops business insights based on analysis of results, and communicate key findings to various members of management to facilitate data-driven decision-making. * Assists in the development of measurement processes/methods for assessing progress towards goals and project outcomes. * Leads efforts to define business and systems requirements including documenting processes, business requirements and resulting technology needs. * Prepares reports, performs analyses, and evaluates opportunities. * Develops polished executive-level presentations and confidently delivers the information to internal business associates and external clients in a clear and concise fashion. * Assists in identifying best practices through a review of processes. * Establishes and maintains relationships with various departments. **Project Management** * Gathers appropriate resources to complete assigned projects on time and within budget. * Escalates obstacles/issues to meeting timelines and deliverables. * Reports project status according to prescribed timelines for a given project. Education: * Bachelor's degree in Business, IT or directly related field. Experience: * Four (4) years' experience as a Business Analyst. Knowledge, Skills &amp; Abilities: * Communicates effectively in both written and oral * Knowledge in operational business processes and systems * Proficient in various software programs, including Excel, Word, Outlook and PowerPoint * Demonstrated knowledge of process improvement * Strong knowledge of project management methodologies and processes * Good leadership, inter-personal and motivational skills * Strong oral and written communication skills with all levels of management, end-users and peers * Understanding of databases, logic views, query tools, and standard file layouts for conversions and interfaces **WORK CONDITIONS** Work Environment When considering the work environment associated with this job, the following factors may apply: * Work indoors during all seasons and weather conditions * Limited amount of local and/or multiple location traveling required * Standard business dress is required Work Postures When considering the work postures associated with this job, the following factors may apply: * Sitting continuously for many hours per day, up to 6 hours per day Physical Demands When considering the physical demands associated with this job, the following factors may apply: * Physical effort requiring manual dexterity is required, includes paperwork, calculators, computers and phone usage Work Hours When considering the work hours associated with this job, the following factors may apply: * Working a number of evenings every month Postal Code: 77019 Category (Portal Searching): Information Technology Job Location: US-TX - Houston **Req ID:** Req.87289 **Position Type:** Full time **Who we are. What we do.** We are North America's largest provider of funeral, cremation and cemetery services. We are more than 20,000 dedicated individuals, who proudly serve our community, provide caring assistance to families in need, and honor veterans and public servants. We operate under the umbrella of the Dignity Memorial network of 1,800 funeral homes and cemeteries. Dignity Memorial providers care for more than 300,000 families each year and understand the importance of thoughtful, personalized arrangements. For us, there is no greater responsibility than honoring and preserving the story of one's life. _"SCI" refers to Service Corporation International and its affiliates._ **Equal Opportunity Employer, M/F/D/V**</t>
  </si>
  <si>
    <t>SCI Shared Resources, LLC
3.7</t>
  </si>
  <si>
    <t>Funeral Services</t>
  </si>
  <si>
    <t>StoneMor, Carriage Services</t>
  </si>
  <si>
    <t>Kelly Services has an outstanding opportunity with an international oil and gas company in Houston, TX. Title: Business Analyst 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Decision Making: Operates more independent, decisions range from those governed by general policy to those on technical or complex issues within authorized limits. Duties: Uses independent judgment to handle situations outside standard methods and resolve difficult problems. Can also coordinate finance teams efforts and be able to adapt and apply procedures in complex matters.Why Kelly®?
Your engineering skills are in demand, but how do you find the right fit? Easy. With Kelly® Engineering, our experts connect you with leading organizations where you can learn and grow, collaborate on innovative projects, and keep your skills sharp with top technology. Whether you prefer the variety and flexibility of short-term projects, or are looking for something more long-term, were here every step of the way to find your dream engineering job.
About Kelly®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Job Requirements:</t>
  </si>
  <si>
    <t>Kelly Engineering Resources
3.4</t>
  </si>
  <si>
    <t>Title: Business Analyst&lt;b&gt;
Location: Houston, TX
Duration: Long Term
Rate: 35 $ phr on w2 or 40 $ phr on Corp- Corp
Role:&lt;b&gt;
Acts as a liaison between the Technology and the business of new systems and enhancement of existing systems. Converts functional requirements to technical requirements. Conducts advanced level business process analysis, needs assessments and preliminary cost/benefit analysis in an effort to align Technology solutions with business initiatives.
Essential Functions &amp; Responsibilities:&lt;b&gt;
E 50% Acts as a liaison between technical staff and business owners.
Contributes advanced knowledge in formulating systems scope and objectives relative to the organization's business plan and user requirements, process flow definitions and functional specifications.
Documents requirements and formulates test plans with QA and other partner groups prior to requesting business user testing.
E 30% Coordinates with users to determine and document business and user requirements, process flow definitions, and functional specifications.
Responsible for document repositories, maintenance and updates of project documentation library.
E 15% Leads project team with gaining business user acceptance.
Reviews progress and evaluates results for accuracy and efficiency.
N 5% Other job duties as assigned.
Knowledge and Skills:&lt;b&gt;
Experience:
Â
* 5 years of relevant work experience (in addition to education requirement).&lt;b&gt;
Education:&lt;b&gt;
Bachelor's Degree (accredited) in Computer Science, MIS, Business Administration, or in lieu of degree, High School Diploma or GED (accredited) and 4 years of relevant work experience.
Interpersonal Skills:&lt;b&gt;
Courtesy, tact, and diplomacy are essential elements of the job. Work involves much personal contact with others inside and/or outside the organization for purposes of giving or obtaining information, building relationships, or soliciting cooperation.
Other Skills:&lt;b&gt;
Strong verbal and written communication skills, with attention to details.
Must be able to take a lead role to analyze data to identify opportunities for improvement.
Demonstrates expert knowledge in working with integration and interfaces to other systems.
Extensive PC software skills and experience; including Microsoft Word/Excel/Access/ Project, and other database management and reporting software.
Requires documentation expertise including experience creating Business Requirements, Functional and Non-Functional Requirements, Workflows, etc.
Background in business process analysis, system requirements, as well as data modeling and detailed functional design.
Advanced knowledge or skills in one or more of the following is required:&lt;b&gt;
* Systems development, implementation, upgrades and related analysis.
QA testing, business analyst methodologies, system design and analysis.
Advanced analytical thinking and creative problem solving, (ability to define multiple approaches to business problems, exposure to business process re-engineering).
Strong analytical problem-solving skills, analysis and design skills, communication and documentation skills, and strong customer service skills.
Must have expert computer skills in working with office applications such as word processing and spreadsheet applications.
Must have organizational skills with special attention on details and be able to work independently.
Must demonstrate ability to provide guidance to junior staff.
Demonstrable proficiency in simultaneously managing multiple priorities and assignments.
Demonstrates ability to utilize personal computers and standard office equipment.
Demonstrates proficiency to maintain expert knowledge about the system through participation in vendor classes, vendor client conferences, and working with vendor support.
Demonstrates proficiency in maintaining operational procedures to ensure data integrity and maximum system availability.
Demonstrates proficiency in documenting application specific support information (e.g. developing Frequently Asked Questions (FAQ), daily procedures, etc.) and maintaining the information on the Intranet.
Experience with Agile Software Development, Continuous Delivery and DevOps practices.
Experience in Web, Ecommerce and Mobile technology-based projects.</t>
  </si>
  <si>
    <t>Business Operations Analyst (BHC3) North America</t>
  </si>
  <si>
    <t>Role Summary:In this role, you will work closely with our project managers and process leaders providing advice and guidance across the region to ensure compliance with standards, continuous development of people and processes, and effective management of budget and resource. You will work with multiple businesses and teams to gather process and system data for integrating into our centralized service management system.Essential Responsibilities:* Ensure a consistent, efficient and effective delivery of operational services, in line with Baker Hughes standards, in order to support the achievement of business objectives across all areas* Work with internal and external teams and customers to gather information and data for use in our centralized service management system* Work closely with process leaders to ensure data and information collected is complete and accurate* Work with the development teams to load data and information into the service management system* Support the project work across the region. Ensure processes are identified and developed to accurately reflect the business goals and objectives* Act as the point of communication and information contact for internal and external stake holders* Work with vendors to ensure required documentation is obtained for goods receipt &amp; coordinating with AP team to ensure payments are processed on time* Work with Delivery managers &amp; FP&amp;A to analyze financial and operation data. Assist Delivery managers and management in gathering and mining financial data for Op reviews* Assist delivery managers &amp; Finance in forecasting process (Milestone schedules, progress updates &amp; estimates on project risks e.g LD risk, warranty risks etc)* Review and audit time reports for region and work with delivery team &amp; delivery managers for compliance* Any other tasks commensurate with the level of the post as may from time to time be requiredQualifications/Requirements:* Bachelor's Degree.* 2 years of professional experience.* Financial experience in project execution* Vendor management experienceDesired Characteristics:* Strong skills in Microsoft office, especially Excel, as well as SAP* Demonstrated ability to proactively identify issues and independently develop solutions* Proven ability to write clear, concise requirements* ServiceNow experience* Software skills in software analysis, design, methodology, and architectureLocations:North America / Houston, TX / Minden, NV / Baton Rouge, LA / Longmont, CO - remoteBaker Hughes Company is an Equal Opportunity Employer. Employment decisions are made without regard to race, color, religion, national or ethnic origin, sex, sexual orientation, gender identity or expression, age, disability, protected veteran status or other characteristics protected by law.</t>
  </si>
  <si>
    <t>Baker Hughes
3.5</t>
  </si>
  <si>
    <t>If you are looking for an entrepreneurial work environment that promotes team efforts and rewards results, then look to PCI for employment.
As a growing energy software firm with offices in Norman, Oklahoma; Houston, Texas; Raleigh, North Carolina; and Mexico City our software solutions are deployed in energy companies to help them optimize their generation asset portfolios, solve complex operational issues and manage demanding business processes in ISO markets.
Business Analyst
With a thorough understanding of both energy software systems and business practices, Business Analysts at PCI perform software installation, deployment, integration, customization, support and maintenance services for PCI clients. Finance, Business, Accounting or Technical degrees preferred.
Duties:
Provide application support and consulting to internal and external clients on the proper use of PCI products
Improve the quality and enhance the features of PCI software products by working with application development team.
Perform testing, documentation and quality assurance for new product features
Provide project management for internal product development projects. Monitor market changes to align PCI products accordingly.
Other duties as assigned
Requirements:
Technical Degree Preferred
Experience with Java and or SQL
Excellent written and verbal communication skills
Able to Identify problems, compare data from sources to draw conclusions, and make timely sound decision
Must be able to perform under pressure
Ability to work effectively with others to accomplish organizational goals and to identify and resolve problems
Must be committed to customer service and demonstrate appropriate attention to customer needs and requirements when making decision and taking action
Benefits
We offer a competitive compensation package as well as comprehensive benefits which include:
Medical Insurance Including Prescription Coverage
Dental Insurance
Medical and Dependent Care Flexible Spending Accounts
Voluntary Life Insurance
Company-paid Short Term and Long Term Disability Coverage
401(k) Retirement Plan
Paid time off and Holidays
EO Statement
PCI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PCI is also committed to compliance with all fair employment practices regarding citizenship and immigration status.</t>
  </si>
  <si>
    <t>Power Costs Inc
3.4</t>
  </si>
  <si>
    <t>Norman, OK</t>
  </si>
  <si>
    <t>Reference # : 20-01174
Title : BUSINESS ANALYST II
Location : Houston, TX
Experience Level :
Start Date / End Date : 07/23/2020 / 07/22/2021
Description
Job Description: Provide business function support in various power delivery settings in addition, develop processes to satisfy the needs and requirements of a diverse financial group that utilize a variety of O &amp; 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territory as required using personal vehicle and possesses a valid driver's license.
Position Requirements: This position can sit in DePere, WI or Houston, TX.
Education
Business Degree - or related field
Skills
Advanced Excel
Power BI Administrator
SQL &amp; SQL Coding
Experience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t>
  </si>
  <si>
    <t>Immediate need for a talented BUSINESS ANALYST with experience in the Energy Industry. This is a 12+ Months Contract opportunity with long-term potential and is located in Houston, TX. Please review the job description below.
Job ID: 20-21492
Key Responsibilities and Requirements:
Provide business function support in various power delivery settings in addition, develop processes to satisfy the needs and requirements of a diverse financial group that utilize a variety of O&amp;M, Capital and/or balance sheet and clearing accounts.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Business Degree - or related field
Advanced Excel
Power BI Administrator
SQL &amp; SQL Coding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
Our client is a leading Energy Industry and we are currently interviewing to fill this and other similar contract positions. If you are interested in this position, please apply online for immediate consideration.</t>
  </si>
  <si>
    <t>Berkley Oil &amp; Gas (a W.R. Berkley Company) is an insurance underwriting manager providing unique property and casualty products and risk services to customers engaged in the energy sector. Our customers recognize the importance of the expertise we provide and appreciate the opportunity to work with professionals who understand their business. We are in turn committed to delivering innovative products and exceptional service to them, our valued agents and brokers, Berkley Oil &amp; Gas is dedicated in its efforts to be well-informed of the changing dynamics of the industry; support industry efforts to minimize and mitigate risks and hazards in the ‘oil patch’, and to constantly seek ways to improve our products and services to meet customer needs.
Principle Duties and Responsibilities
Perform monthly financial close functions, including preparation of and posting of journal entries and other analytical reporting
Maintain and reconciliation of source system to the general ledger
Assist with monthly and quarterly close process
Evaluate general accounting processes, make recommendations, and drive solutions to automate processes/reconciliations
Development of internal reports and analysis thereof using Tableau such as statistical report, variance and expense report
Assist with Financial Statement Reviews of Insureds
Lead on implementation of new budget tool
Special projects as assigned by Controller or CFO
Qualifications and Requirements
Bachelor’s degree in Accounting, Finance or Computer Science or equivalent work experience
Advanced Level of Microsoft Excel
Technical aptitude and knowledge to create Microsoft SQL Queries and leverage mature data warehouse environment
Proven Experience using Business Intelligence tools which provide impactful reports &amp; analysis. Tableau and/or Essbase experience a Plus.
Insurance industry knowledge is a Plus
Excellent analytical skills, able to research and resolve issues quickly and independently
Ability to effectively communicate and collaborate with all levels of management and staff across various functional departments.
Project management skills and experience is a Plus
Ability to effectively work in a fast-pace environment with competing demands on resources, time and priorities
Demonstrated ability to be proactive, complete assignments and meet deadlines
Ability to successfully apply critical thinking skills. Ideal candidate possesses a natural curiosity and inclination to analyze all aspects of a situation.</t>
  </si>
  <si>
    <t>Berkley
3.3</t>
  </si>
  <si>
    <t>Greenwich, CT</t>
  </si>
  <si>
    <t>Senior Consultants for Energy/Oil &amp; Gas</t>
  </si>
  <si>
    <t>Do you have consulting experience delivering digital transformation engagements within the Energy industries (Oil &amp; Gas and Utilities)? Do you have deep technical and industry experience to deliver innovative ML/AI, IoT, and cloud solutions to enhance our AWS Energy customers operations?
At AWS, we are hiring an Energy Industry business/technical architect to help our customers with the digital transformation of their business operations through adoption of AWS platforms and services. Our AWS consultants deliver IT/Cloud infrastructure architecture guidance, lead innovative ML/AI/IOT proof-of-concept projects, perform enterprise portfolio assessments and alignments, review operation best practices and conduct skills transfer workshops.
AWS consultants collaborate with customers and partners to address security and compliance, performance and scale, availability and manageability of their IT operations. They advise customers on migrating existing systems and building new systems using the full range of AWS services.
We are looking for an experienced consultant with ML/AI/IOT/Cloud expertise in the Energy Industry. They will have a strong combination of relevant Energy (Oil &amp; Gas and Utility) Industry and technical experience plus exceptional people skills. They will be fast learners and serve as trusted advisors for our customers business, architecture, and IT leaders. They will collaborate with multiple AWS engineering teams to introduce and refine new platform web services for the largest enterprises. The team will harvest, package and publish best practices and repeatable offerings to AWS partners to accelerate their transition to a cloud based IT model using AWS.
Responsibilities include:
· Lead Proof-of-Concept (POC), Prototyping, and Minimal Value Project (MVP) engagements using ML/AI/IOT tools to solve customer identified problems and opportunities.
· Will work alongside and lead internal ProServe, and external partner teams to deliver customer solutions.
· Engage customers - collaborate with sales leaders and engineering teams to drive design wins and platform adoption for Energy customers leveraging AWS platforms.
· Develop partnerships proactively develop industry solution maps for the Energy specialty and engage the leading solution and service providers. Drive collaboration and integration between multiple partners to deliver comprehensive solutions for large enterprises.
· Learn and teach Work with the global AWS professional services and Global Account leadership teams to assist in interviewing, training, and enabling the AWS customer facing teams in delivering value to Energy customers. Work with them to learn the newest platform services quickly. Support them in harvesting and publishing best practices to broader field and partner teams. Also, guide them to engage individual project teams and teach the implementation processes and skills related to their technical specialty.
· Make new markets develop the engagement model for driving the design wins on AWS platform web services, to open new market segments and clear the way for cloud-based IT using AWS in the Utility/Energy industry.
· Be a customer advocate - Work with AWS engineering service teams to convey deep technical requirements from partners and customers as input to AWS technology roadmaps.
· Deliver value - lead high quality delivery of a variety of deeply technical engagements with partners and enterprise customers in the commercial and public sectors, enabling breakthrough business outcomes for customers.
This is a customer facing role. You will be required to travel to client locations and deliver professional services when needed.
Basic Qualifications
· Expertise leveraging ML/AI/IOT/Cloud concepts and technologies to provide architectural, adoption, and deployed solutions. engagements to an Energy Industry client base
· Deep expertise and experience delivering technology transformational solutions to Energy/Oil and Gas enterprise customers
· AWS Cloud experience or related Cloud technologies
· Deep understanding of cloud computing change management challenges and solutions.
· Coding in Python, R, Java, and other relevant languages
Preferred Qualifications
· Visible IT Industry thought leadership on relevant topics related to cloud-based enterprise IT infrastructure
· Vertical industry pre-sales and delivery experience of contemporary services and solutions
· Experience with design of modern, scalable delivery models for technology consulting services
· Experience with Operational Technology (OT) environments, Subsurface technologies (seismic, well logs), Exploration/Drilling/Completion/Production Workflows.
· Use of AWS services in distributed environment
Amazon is an Equal Opportunity-Affirmative Action Employer Minority / Female / Disability / Veteran / Gender Identity / Sexual Orientation/ Age</t>
  </si>
  <si>
    <t>Apply now
Business Analyst III
Houston, TX
Summary: The Business Analyst Assistant will assist in seamless delivery of Learning and Development (L&amp;D) services to the Procurement/Supply Chain Management function. Position requires intermediate to advanced excel skills and experience within SuccessFactors LMS and SAP is preferred. Strong problem-solving skills, interpersonal skills and the ability to work effectively in a diverse workforce are also necessary. The successful candidate should be flexible, self-motivated, conscientious, learns quickly, anticipates needs, and has demonstrated ability to multi-task.
Job category
Branch
Pay rate
Posted date
5/14/2020
Job ID
Job type
Responsibilities for this position may include, but are not limited to:
SuccessFactors LMS administration duties: o Training course metrics, including creation, tracking and reporting of metrics o Creates, maintains and closes courses in LMS o Processes participants certificates o Maintains the P/SCM function training inventory and communicates upcoming classes for registration o Generates LMS reports and advises of participant headcount for upcoming classes
Processes training invoices through SAP and Ariba, redirecting training costs to participant cost centers.
Updates and maintains L&amp;D/OC SharePoint site. Monitors L&amp;D mailbox and responds to inquiries
General L&amp;D Administrative Support: Catering and class logistical support, provides guidance regarding course logistics and expenses associated with training events; other miscellaneous administrative support.
Directs employees to L&amp;D resources as appropriate.
Required Qualifications:
High School Diploma or equivalent.
3+ years of administrative support and/or experience in OC or L&amp;D.
Must be professional, responsive and flexible to changing priorities, and be customer focused.
Strong proficiency in Excel and SAP, and proficient with MS Office (Word, Forms and PowerPoint).
Demonstrated understanding of basic HR/OC products, services, policies, and practices and/or where to obtain counsel.
Ability to use data to support conclusions and recommendations for action with error-free output.
Strong planning and organizational skills. Demonstrated ability to manage and complete multiple tasks while working with tight deadlines and changing priorities. Works with minimal supervision and guidance.
Demonstrated strong interpersonal skills. Ability to build positive working relationships and effectively works with various levels of customers; managers and peers with different working styles.
Preferred Qualifications:
Knowledge or exposure working in Learning and Development
SharePoint Administration skills
Ariba experience</t>
  </si>
  <si>
    <t>Data Analyst I</t>
  </si>
  <si>
    <t>Monitors and manages large volumes of transactions, updates data in systems and performs reconciliations on a daily basis. Assists with various tasks related to deal management. Communicates with internal and external parties, regarding deal-specific items.Required SkillsEducation/Training (or equivalent):* Bachelor's Degree requiredExperience (Type of work experience, minimum number of years):* Minimum 3 years experience in Accounting or FinanceTechnical or Administrative Knowledge:* Highly proficient in Microsoft Suite* Basic Bloomberg knowledge desired* Basic knowledge of securitiesSpecial Skills and/or Abilities:* Excellent analytical and problem-solving skills* Strong verbal and written communication skills* Excellent attention to detail* Exercises independent judgment and multi-task oriented* Takes initiative and ownership of job responsibilities* Must be able to work well in a team environment* Must be able to perform essential job duties accurately and timely* Must adhere to deadlines and targets givenRequired Experience* Prepares daily reconciliation of cash transactions* Manages large volumes of transactions and monitors account balances* Actively researches discrepancies with various agents and clients* Liaison with counterparts to ensure accuracy of transaction flow and follows up on outstanding issues* Proactively and effectively communicates with clients, as needed* Processes and reconciles data in various systems* Works closely with others to resolve issues effectively and timely* Prepares various reports needed by internal employees and handles client requests relating to cash management* Actively monitors securities settlement process and initiates resolution within scope of authority, as needed* Assists in monthly report preparation* Prepares deal hypotheticals, as needed* Other duties as assigned by Management</t>
  </si>
  <si>
    <t>Virtus Partners LLC
2.8</t>
  </si>
  <si>
    <t>Need the consultant who has very good understanding of advance excel and good communication
Please work this req
Rate : $65/hr on C2C to $70
Location : Location:
Houston, Texas – Aldine Westfield Drive (Only local)
Job title : Business Analyst
Job Description
Description of Engagement:
Lead Business Analyst
Duration:
6 Months. Renewal will be based upon business needs.
Essential Responsibilities:
Onsite Analyst to facilitate data integration across multiple platforms
Gather business data integration requirements
Manipulate excel spreadsheets for uploading in various systems
Coordinate and collaborate with business and IT teams
Works with business and project teams to troubleshoot issues with data integration
Qualifications/Requirements:
· Bachelor Degree in Business or Information Technology
· Minimum of 10 years of hands-on experience in IT
· Excellent MS Office Skills (Excel, Word, Outlook, etc.)
· Demonstrates a logical and structured approach to time management and task prioritization.
· Strong verbal and written communication skills.
· Ability to work under pressure and to strict deadline
· Self-Motivated
Desired Characteristics:
Excellent communication, organizational and time management skills with ability to manage multiple priorities and meet deadlines
Client focused and support oriented, with strong customer service skills
Analytical and Detail Oriented
Action oriented and drive results
Adaptable to changing environment
Assumptions:
Local (Houston based) resources only, no travel required.
Baker Hughes is not paying for travel for out of town consultants.
Equipment List, SOW Specific Software and other Tools:
Baker Hughes will supply laptop with standard software package and sign-on credentials for consultant.
Location:
Houston, Texas – Aldine Westfield Drive</t>
  </si>
  <si>
    <t>Apply Now
Streebo is looking for a vibrant personality who desires to work and build his/her career with us as Sr. Business Analyst – Postsales.
About Streebo Inc:
Headquartered in Houston, Texas and project offices across the Americas, APAC and EMEA, Streebo is an IBM Premium Business Partner and a global provider of Enterprise Mobility and Omni-channel solutions.
Bestowed with the coveted ‘IBM MobileFirst Innovation award and listed on Inc 500 l 5000 as one of the Top IT services company in the US, and recognized and awarded with various other industry accolades, Streebo continues to deliver the breakthrough mobile solutions for Fortune 500 companies across multiple industry segments.
Through our mobile experiences, we help customers engage and empower, better!
Responsibilities:
• Evaluating business processes, anticipating requirements, uncovering areas for improvement, and developing and implementing solutions.
• Conducting meetings and presentations to share ideas and findings.
• Performing requirements analysis.
• Ensuring solutions meet business needs and requirements.
• Prioritizing initiatives based on business needs and requirements.
• Serving as a liaison between stakeholders and users.
• Managing competing resources and priorities.
Requirements:
• Managed at least 2-3 projects successfully from initiation to closure, managing the customer experience end to end, working with the IT services company delivering projects for US based large enterprises, or large multi-national organizations.
• Exceptional analytical and conceptual thinking skills.
• The ability to influence stakeholders and work closely with them to determine acceptable solutions.
• Advanced technical skills.
• Excellent documentation skills.
• Fundamental analytical and conceptual thinking skills.
• Experience creating detailed reports and giving presentations.
• Excellent planning, organizational, and time management skills.
• Experience leading and developing top performing teams.
Apply now or send us your updated resume on hr@streebo.com if you want to work global but stay local!</t>
  </si>
  <si>
    <t>Streebo
4.1</t>
  </si>
  <si>
    <t>Job Description
iland is looking for an experienced, technical Business Analyst to identify and implement business solutions through collaboration, problem solving, and detailed analysis of systems across the company. The ideal candidate will be energetic, adaptable, detail oriented, capable of understanding a diverse set of business systems, and knowledgeable of how data flows across departments in an organization. This is a full-time position based in our Houston, TX headquarters and reporting to the Business Operations Manager.
Responsibilities
Capture and document user stories, map workflows, and write specifications to develop processes and systems that focus on the customer's journey
Lead projects to design and implement new and upgraded applications, system integrations, and automated solutions
Design and maintain business intelligence and analytics reports to provide quality assurance and monitoring of business processes, as well as providing insight to stakeholders for continuous improvement of the business
Collaborate with internal stakeholders to solve application issues, system integration deficiencies, and process breakdowns
Serve as a liaison between the business and technical teams at iland, gathering feedback from internal stakeholders while owning continuous improvement efforts
Evaluate various manual processes and own the implementation of automation to replace them
Analyze data on customer environments to ensure consistency across platforms
Analyze process flows and automation between applications and teams to identify trends, patterns, and opportunities to scale the business
Develop and maintain business application design documentation (data maps, process flows, system integration diagrams and departmental interdependencies)
Support critical business applications ensuring they are continuously operational across technical departments
Work with application vendors to address issues
Requirements
The following skills represent the minimum requirements to be considered for this position:
Bachelor's degree in Management Information Systems or a related field
5+ years of experience as an Information Technology Business Analyst or similar position
Proven track record of capturing and documenting user stories, process mapping, and application designs, specifically pertaining to development of automation efforts
Excellent technical capabilities in navigating different software and systems
Demonstrated project delivery of cross-functional, technical projects for business outcomes
Strong ability to influence and collaborate with a diverse set of teams and roles
Understanding of the "as-a-service" business model and cloud-based services
Strong attention to detail
Excellent analytical and technical skills
Excellent written and oral communication skills
Excellent planning and organizational skills
Preferred Skills
The following skills represent additional proficiencies preferred to be successful in this position:
Cross team process mapping/building
Business intelligence software, such as Tableau
Experience working with different types of requirements models: Use cases, user stories, wireframes, etc.
Knowledge of scripting languages and tools
Basic understanding of the concepts of data backup/replication
Obsessed problem solver
Good listener with low ego
Capable of working independently with minimal supervision
Benefits
Competitive Salary
Bonus Plan
401k Plan with Company Match
Stock Plan
PPO Healthcare Insurance Plan
Dental Insurance
Vision Insurance
Life Insurance
Short-Term Disability Insurance
Long-Term Disability Insurance
Paid Vacation &amp; Holidays
About iland
iland has been in business for 25 years, and is an industry leader in the areas of Secure Disaster Recovery as a Service (DRaaS), Secure Cloud Backup (BaaS), and Secure Infrastructure as a Service (IaaS). iland differentiates itself and maintains its market leadership by investing heavily in its proprietary Cloud Console, which is an orchestration tool for its cloud services offered in the US, Europe, Australia, and Singapore. The result of this investment is a rapid development cycle with up to four product releases per year. We provide an exciting, fast-paced environment that has been recognized by these industry leaders and more:
Gartner Magic Quadrant Disaster Recovery as a Service Leader: 2016-2019
Zerto Service Provider of the Year: 2016 &amp; 2017
Veeam Service Provider of the Year: 2016 &amp; 2017
The Forrester Wave Top DR-as-a-Service Providers: Q1 2014
Houston Business Journal #1 Best Place to Work: 2012 &amp; 2013
Nine Lives Media Inc. Talkin Cloud 100: 2011, 2012 &amp; 2013
Houston Business Journal Houston Fast 100: 2012 &amp; 2013
Cisco Cloud Managed Service Provider (Cisco Powered)
VMware Global Service Provider Partner (VSPP) of the Year: 2010-2012</t>
  </si>
  <si>
    <t>iland Internet Solutions Corporation
3.7</t>
  </si>
  <si>
    <t>Business Analyst Houston TX 6 months (W2 Only) Industry Waste Management Needs Peoplesoft Conducts highly complex business process analyses, needs assessments, and preliminary costbenefit analyses in an effort to align information technology solutions with business initiatives. Responsibilities To perform this job successfully, an individual must be able to perform the assigned essential duties satisfactorily. Other minor duties may be assigned and duties may vary by department. bull Works at the highest technical level of most phases of systems analysis while considering the business implications of the application of technology to the current and future business environment. bull Coordinates with users to determine business and user requirements, process flow definitions, and functional specifications. bull Coordinates documentation of requirements and formulation of test plans. bull Develops and manages development of highly complex information systems, or revisions to existing system logic difficulties as necessary to meet business requirements. bull Reviews progress and evaluates results for accuracy and efficiency. bull Acts as a liaison between technical staff and business owners. bull Guides and advises less-experienced Business Systems Analysts and other computer support staff. bull Acts as team leader on systems projects. Establishes and communicates common goal and direction for the team. Coordinates activities of the project team, project plans, and assists in monitoring project schedules and costs. Supervisory Responsibilities Some informal supervisory duties, such as delegation of tasks, may be required. Qualifications Bachelorrsquos Degree, or equivalent experience, in Computer Science, MIS, Business Administration or similar area of study, and seven or more years previous experience. Preferred Masterrsquos Degree. Preferred PMI Certification. ScrumAgile experience using JIRA May require intermediate skills in one or more of the following 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t>
  </si>
  <si>
    <t>Encore Consulting Services
1.0</t>
  </si>
  <si>
    <t>This is a hybrid role of PM and BA with 3 to 5 years of experience. The individual needs to not only manage the project but must be able to do details analysis of number of different commodities trading instruments. Strong preference of Commodities experience is preferred. The individual demonstrates an understanding of customer’s goals and effectively participates in the development and implementation of business solutions. Effectively manages project risk. Coordinates the work efforts of multiple functional teams through a project plan.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 4 year degree.) Great presentation skills, possesses a commanding presence Commodities knowledge is nice to have.</t>
  </si>
  <si>
    <t>Smith is an entrepreneurial company with global reach, a casual environment, and limitless paths for success. For over 35 years, we’ve offered a place for driven, creative people to set and achieve ambitious goals in sales, procurement, and our supporting departments.
Opportunities await around the world. If you’re curious to see how you can help Smith grow while pursuing the next step in your own growth and development, apply today.
This Data Analyst will be responsible for data mining and building mining data tables, along with researching external methods, processes and software to provide business solutions tailored to new trends, demands and concepts. This person will need to have experience with the ETL process and strong experience with working with data coming from various sources, channels and in different formats. The candidate will also need to have the ability to structure the data for a software architect, correspond directly with clients, project or department managers, and/or business leaders to identify analytical requirements. This person will also be working with Project Managers, Architects, DBA, and Data Scientists. He or she must be comfortable utilizing both quantitative data, and qualitative knowledge. Other typical functions include but are not limited to:
Perform routine trend analyses and evaluations.
Analyze audit findings, identify trends and assist in the development of programs.
Brainstorm and form effective solutions to business problems.
Develop, maintain and assist in the implementation of programs and business solutions.
Monitor correction action follow-up from audits in business units.
Provide status reports to management, identify problem areas and verify compliance.
Clean, update and aggregate the data into more operable formatting.
Required Skills:
Bachelors Degree in MIS and/or CS.
Experience with tools such as SQL, Oracle &amp; MongoDB.
Any ETL too experience (ex: Informatica, Oracle Data Integrator or Warehouse Builder)
Ability to work with relational and non-relational databases.
Ability to handle multiple tasks simultaneously and switch between tasks quickly.
Ability to facilitate discussion, drive consensus and build partnerships.
Detail oriented and able to work in group projects and take direction.
Excellent verbal and written communication skill is a must.
Experience as a Business Analysis is preferable.
If you like wild growth and working with happy, enthusiastic over-achievers, you'll enjoy your career with us!</t>
  </si>
  <si>
    <t>N.F. Smith &amp; Associates
4.1</t>
  </si>
  <si>
    <t>Converge, Future Electronics, Advanced MP Technology</t>
  </si>
  <si>
    <t>Designation
Senior Business Analyst
14-Jul-2020
SR Number
ERS/ERS/2020/1290655
Country
USA
No. of Positions
1
Auto req ID
698779BR
Experience
5-8 Years
Skill (Primary)
Technical Skills (ERS)-Teamcenter Unified-Teamcenter Functional
Qualification
B Tech
Location
Texas
Job Family
Engineering(Product Lifecycle Mgmt.)
Employee Group
Business Line FT
Job Description (Posting).
To act as a liaison between the business and technical teams| understand, analyze, prioritize and document business requirements| suggest design solutions to the assigned project team as per the business requirement. (1.) To understand the business requirements, document, analyze, prioritize and map them to functional specifications. Maintain business requirements in a standard format ( BRD Business Requirements Document). (2.) To prepare and / or aid the preparation of test cases in line with functional requirements (3.) To analyze and suggest design solutions (4.) To participate and facilitate the walkthrough’ to brief the Functional Specification mapping to Business Requirements ensuring traceability. (5.) To prepare the functional specification document (FRS Functional Requirement Specification) and ensure for completeness, coverage and storage.
Entity
CSW
City
Houston</t>
  </si>
  <si>
    <t>As an experienced professional in Business Analysis, you'll shape the technology solutions that drive strategic initiatives across the firm. Working at the intersection of business and technology, you'll interact with colleagues in various lines of businesses to learn about challenges and opportunities, and translate that insight into high-quality solutions. In addition to working with the development team to create new solutions, you'll help optimize existing technology and identify new capabilities. While your role requires deep technological skills - including expertise in everything from data management to functional design - it also hinges on teamwork and leadership. You'll offer clear guidance and feedback to your Business Analysis colleagues, while promoting the values, culture, and brand of JPMorgan Chase &amp; Co.This role requires a wide variety of strengths and capabilities, including:+ BS/BA degree or equivalent experience+ Advanced knowledge of business processes and data analysis, as well as the ability to construct complex data queries and collaborate with colleagues+ Ability to liaison between lines of business and development teams, translating strategic goals into technology solutions, and vice versa+ Experience in project management, including scheduling, budgeting, and resource planning+ Understanding of business needs, including how data is used and managed, and functional design+ Ability to work collaboratively in teams and develop meaningful relationships to achieve common goa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Enterprise ERP Business Analyst</t>
  </si>
  <si>
    <t>Position Description
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
Primary duties of this position include:
Business systems analysis, project management, workflow analysis, and technical communications.
Provides project coordination, functional expertise, and contributes to improvements and enhancements for mission-critical, enterprise-wide information systems.
Must have problem solving and analytical skills, as well as the ability to communicate information to both technical and non-technical users will be key.
Must have an ability to manage multiple tasks, respond quickly to emergent problems, and to focus both on long-range projects and immediate tasks required to maintain system functionality.
Must have a full understanding of the ERP systems life cycle and be able to guide the team through full SDLC lifecycle of planning, design, development, testing, implementing, maintaining and supporting application software that is delivered on time and within budget.
Serves as a liaison to the technical resources to manage the development of new system functionality, upgrades, system modifications, and day-to-day problem analysis, issue tracking, and resolution.
Maintains effective communication (Oral &amp; Written) between product owner and IT to ensure customer satisfaction.
Clearly understands objectives set by the executive team (stakeholders), then coordinate with their directors and our IT implementation team to construct detailed requirements which will meet those objectives.
Facilitates planning and design sessions to clearly document the functional requirements that comply with organization standards to obtain a scope sign off from the directors/product owner(s) effected
Collaborates and facilitates product demos / UAT sessions to ensure customer needs are met prior to deployment.
Analyzes impact of patches and development work on existing functionality/customizations and coordinate their migration to the production system as appropriate
Works with technical resources to develop, test and document software necessary to implement the requested solution
Assists in issue resolution and in the determination of business solutions
Manages small to medium projects involving the various business functions
Directs and coordinates work of others to develop, test, install and/or modify programs per requirements
Facilitates continuous process improvement opportunities
Provides alternative options for any client requests
Ensures adherence to Methodology, IT Controls, and Quality Standards
Ensures proper testing of developed solution is completed
Conducts end user training when needed and prepare user documentation
Prepares or coordinates the preparation of technical reports, simulations and instructional manuals to document systems development.
Harris County is an Equal Opportunity Employer
https://hrrm.harriscountytx.gov/Pages/EqualEmploymentOpportunityPlan.aspx
If you need special services or accommodations, please call (713) 274-5445 or email
ADACoordinator@bmd.hctx.net
Requirements
High school diploma, or G.E.D. equivalency from an accredited educational institution AND five (5) years of progressive work experience as a ERP business analyst AND experience with software development life cycle (Planning, Design, Development, Testing and implementation).
Additional Requirements:
Experience using PeopleSoft ERP application and knowledge of various modules (HR, Payroll, Purchasing and Finance).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May have quality assurance responsibilities.
Ability to work independently.
Must possess excellent written and oral communication skills and be self-driven.
Must have strong reporting knowledge.
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
NOT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 probation, or deferred adjudication for any Felony.
Conviction, probation, or deferred adjudication for any Class A Misdemeanor.
Conviction, probation, or deferred adjudication for a Class B Misdemeanor if within the previous 10 years.
Open arrest for any criminal offense (Felony or Misdemeanor).
Family Violence conviction.
Preferences
Bachelor's degree from an accredited college or university.
PeopleSoft Certified.
Knowledge of HCM or FSCM modules in PeopleSoft.
Experience in PeopleSoft v9.2.
General Information
LOCATION:
Houston, TX
HOURS:
40 hours per week/ Monday - Friday.
Weekends and 24 on-call infrequently, as needed.
SALARY:
Depends on Qualifications
Based on 26 Pay Periods
Due to a high volume of applications positions may close prior to the advertised closing date.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
01
Which of the follow best describes your education as it relates to this position?
High school diploma, or G.E.D. equivalency from an accredited educational institution
Bachelors degree or higher
None of the above
02
Please describe your educational background including the level of education completed, area of study, and completed major and minor programs.
03
Which of the following best describe your progressive work experience as ERP business analyst?
Less than five years
Five years or more, but less than six
Six years or more, but less than seven
Seven years or more, but less than eight
Eight years or more
I do not have this experience
04
Please describe your progressive work experience as ERP business analyst.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5
Do you have experience with software development life cycle (Planning, Design, Development, Testing and implementation)?
Yes
No
06
Which of the following best describe your experience with software development life cycle (Planning, Design, Development, Testing and implementation)?
Less than six months
Six months are more but less than one year
One year or more, but less than two
Two years or more, but less than three
Three years or more, but less than four
Four years or more, but less than five
Five or more years
I do not have this experience
07
Please describe your experience with software development life cycle (Planning, Design, Development, Testing and implementation),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8
Do you have experience in any of the following?
Please select all that apply.
(To be considered, qualifying experience must be documented on your application's employment history.)
You may make reference to your employment history, but do not use "See Resume", as we do not use resumes for qualifications.
Experience using PeopleSoft ERP application and knowledge of various modules (HR, Payroll, Purchasing and Finance).
Experience using PeopleSoft ERP.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None of the above
09
Please briefly describe your experience to your selection choice to question #8.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10
Do you have a PeopleSoft Certificate?
Yes
No
11
Do you have knowledge of HCM or FSCM modules in PeopleSoft?
Yes
No
12
Do you have experience in PeopleSoft v9.2?
Yes
No
* Required Question</t>
  </si>
  <si>
    <t>Harris County
3.2</t>
  </si>
  <si>
    <t>Covetrus is a global animal-health technology and services company dedicated to empowering veterinary practice partners to drive improved health and financial outcomes. We’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
SUMMARY
The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
ESSENTIAL DUTIES AND RESPONSIBILITIES include the following.Other duties may be assigned.
Communicate clear priorities and status of roadmap items to all stakeholders. Responsible for maintaining relationships and understanding expectations.
Work closely with internal customers in order to understand customer issues and propose solutions.
Manage, coordinate, and establish priorities for complete product life-cycle including the planning, design, development, testing, implementation, and commercialization of business solutions.
Support the creation of business cases for future project proposals, highlighting how new business opportunities are expected to promote sustainable business growth.
Work with cross-company product managers to ensure strategic product roadmaps are successfully executed.
Implement key metrics for product features and analyze metrics to verify objectives are progressing as planned.
Initiate marketing strategies, maintain product development roadmaps, and execute product launch activities.
Participate in and foster a working environment where creativity, innovation, ownership, and teamwork are encouraged and rewarded.
SUPERVISORY RESPONSIBILITIES
None
QUALIFICATIONS:
EDUCATION AND/OR EXPERIENCE
Bachelor’s degree in Computer Science, Engineering or Business/Marketing Degree with Computer Science minor, or equivalent work experience
7+ years of software product management/business analyst experience
Experience in an AGILE working environment
Industry experience in IT-enabled healthcare or animal health is highly desirable.
Exposure to project management/information sharing tools like JIRA, Confluence, Lucid Charts, Balsamiq, etc. highly desirable.
CERTIFICATES, LICENSES, REGISTRATIONS
None
COMPETENCIES (SKILLS AND ABILITIES)
Deep understanding of Agile product lifecycle; including planning, development, and implementation.
Exceptional communication, presentation, active listening, analytical, and financial skills.
Strong leadership capabilities with experience in managing cross-functional teams, especially in highly leveraged, fast growth environments.
Ability to think critically and creatively and to contribute in a team environment.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Pet friendly environment
Extensive computer work
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Vets First Choice
3.3</t>
  </si>
  <si>
    <t>Portland, ME</t>
  </si>
  <si>
    <t>Title: Salesforce Business Analyst
Location: Remote
Rate: DOE
Duration: 6+ months
Interview times for next week
Our client is looking for an Salesforce Business Analyst to help them with the following initiatives:
Must Haves:
Experience in Salesforce (SFDC) CRM- Sales and Service Cloud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 Possess a fundamental understanding of end-to-end customer experience integration and dependencies.
• Works in an Agile environment and continuously reviews the business needs, refines priorities, outlines milestones and deliverables, and identifies opportunities and risks.
• Develops, owns, and executes product roadmap.
• Translates product roadmap features into well-defined product requirements including features, epics, user stories, and acceptance test criteria.
• Prioritizes and maintains the sprint backlog for assigned products, balancing the requirements of stakeholders.
• Work collaboratively with team members to design a solution that will meet business requirements and fulfill user stories
• Acts as a liaison between technical staff and business owners.
• Collaborate with developers to test and verify that solutions will meet the business requirements
• Participate in key meetings including discovery sessions, sprint demos, user acceptance testing, and end user training
Please send resumes to sean.mullen@mondo.com</t>
  </si>
  <si>
    <t>$40K-$84K (Glassdoor est.)</t>
  </si>
  <si>
    <t>Kelly Services has an outstanding opportunity with an international oil and gas company in Houston, TX.
Title: Business Analyst
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Decision Making:
Operates more independent, decisions range from those governed by general policy to those on technical or complex issues within authorized limits.
Duties: Uses independent judgment to handle situations outside standard methods and resolve difficult problems.
Can also coordinate finance teams efforts and be able to adapt and apply procedures in complex matters.
Why Kelly ® ?
Your engineering skills are in demand, but how do you find the right fit? Easy. With Kelly® Engineering, our experts connect you with leading organizations where you can learn and grow, collaborate on innovative projects, and keep your skills sharp with top technology. Whether you prefer the variety and flexibility of short-term projects, or are looking for something more long-term, were here every step of the way to find your dream engineering job.
About Kelly ®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t>
  </si>
  <si>
    <t>Business Analyst (PeopleSoft)</t>
  </si>
  <si>
    <t>This position is responsible for the support of the 9.2 PeopleSoft Financials platform (with a focus on General Ledger). This includes requirements gathering, application configuration, end-user support and testing for ongoing enhancements to the production application. The role provides functional expertise and contributes to improvements and enhancements for mission-critical, enterprise-wide information systems**
Job* *Duties and Responsibilities: *
Serve as a liaison to the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PeopleSoft FSCM functionality with emphasis on General Ledger modules.
Work with technical resources to develop, test and document software to implement and maintain an operational system
Review / validate client's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Requirements*
High school diploma or G.E.D. equivalency from an accredited educational institution; *_and_*
Five (5) years of experience supporting PeopleSoft General Ledger (GL) version 9.0 and above is a must. Experience with Billing, Accounts Receivable, Grants modules will be plus.
PeopleSoft Query and or SQL knowledge to extract data for analysis.
Highly proficiency in SDLC practice.
Experience creating functional specifications, planning and design documents.
Hands on experience in ERP Change Management practices.
End to end knowledge of major accounting processes.
Experience using Microsoft Office package (Excel, Access, PowerPoint, Word)
Effort estimation.
Strong verbal and written skills.
Strong documentation skills.
Preferences*
Bachelors Degree
Experience working in public sector
Prior experience in Accounting
Nvision
Job Type: Contract
Pay: $35.00 - $42.00 per hour
Benefits:
Dental Insurance
Health Insurance
Schedule:
Day shift
Monday to Friday
Experience:
business analysis: 3 years (Required)
PeopleSoft: 1 year (Required)
Education:
Bachelor's (Preferred)
Contract Length:
7 - 11 months
Full Time Opportunity:
Yes
Work Location:
One location
Benefit Conditions:
Waiting period may apply
Work Remotely:
No</t>
  </si>
  <si>
    <t>Recruiter.com
4.3</t>
  </si>
  <si>
    <t>Geo Tech/Business Analyst</t>
  </si>
  <si>
    <t>Home » New Job from Competentia
Geo Tech/Business Analyst
Vacancy Number: 25331
Location: Houston
Date Posted: January 28, 2020
Geo Tech/Business Analyst
Duration: 9 months
Location: Houston, TX
Schedule: 5/40
Company: oil and gas company
Our Client is currently in the mist of a project called NextGen G&amp;G implementation that involves Data Cleanup &amp; Migration from Landmark OpenWorks/DSG environment into Schlumberger Petrel Studio. Data must be inventoried and tracked through the process, with management dashboards generated.
Key Accountabilities
• Manages release and control of updates to project: instructions, specifications, drawings and other documentation.
• Controls distribution of new releases and recall/destruction of obsolete documents, both electronic and hard copy, according to SET retention rules.
• Responsible for manual and electronic archiving of documentation according to SET retention rules.
Requirements
• 7+ years of subsurface data management
• 5+ years in a customer facing role
• Understanding of subsurface well &amp; seismic data
• Experience with both Landmark data environment &amp; reporting tools such as Web OpenWorks etc.
• Experience with both Schlumberger Petrel &amp; Petrel Studio data environment &amp; reporting tools
• Hybrid background of Geo &amp; Business Analyst experience
Preferred
• Landmark well data management – reporting
• Schlumberger Petrel and Petrel Studio data extraction and reporting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Map Quality Analyst</t>
  </si>
  <si>
    <t>Job description:
The Position Will Involve
• Reading and applying written guidelines on how to evaluate and rate the tasks
Please note it is possible you will receive guidelines for multiple task types over the course of the program
• Research using online tools to determine the relevance and accuracy of the task information
• Applying local knowledge to evaluate relevance of the task information in your market
• Completing tasks in the web-based evaluation tool
Required profile:
The Requirements
• Fluency in English is essential
• You must be living in the United States for the last 3 consecutive years
• Working knowledge of local and national geographical areas
• Passing an online evaluation to demonstrate capability of reading and applying the guidelines
• Experience/know-how of using online maps, search engines and website research
• You must have familiarity with current and historical business, media, sport, news, social media and cultural affairs in the United States
• Access to and use of a broadband internet connection and associated computer and software to perform the work, all provided at your own expense
Company description:
Are you looking for a position that gives you the opportunity to work with one of Americas top 100 most trusted Companies while also increasing your income from the comfort of your home? Then why not join Lionbridge as a part-time Independent Contractor. We are currently recruiting for the position of Online Map Quality Analysts in the United States.
The position will allow you to work from home on a flexible schedule of up to 20 hours per week completing tasks in a web-based evaluation tool. The tasks will involve determining the relevance and accuracy of information by performing online research and referring to guidelines provided to you. The tasks will mainly be map related but it is possible there will be non-map related tasks you are required to work on from time to time. Candidates for this position will need to have good research skills and a strong understanding of local and national information. Cultural, geographical, social media and current affairs knowledge are important in this position.
What we offer:
You will have the flexibility and freedom to work from your own home, working your own hours. Hours for this role are a minimum of 10, maximum of 20 hours per week depending on availability.
This is a freelance, independent contractor position.</t>
  </si>
  <si>
    <t>Lionbridge
3.3</t>
  </si>
  <si>
    <t>SDL, Keywords Studios, TransPerfect</t>
  </si>
  <si>
    <t>Business Analyst Associate</t>
  </si>
  <si>
    <t>Job Information
Industry Administration Work Experience 1-3 years City Houston State/Province Texas Zip/Postal Code 77011
Job Description
Supports changes and enhancements from development through production.
recommending and implementing system enhancements e.g., screen appearance, report distribution and setup testing.
Read full job description&gt; &gt; &gt;
https://innovasourcing.com/yjvo
View similar jobs</t>
  </si>
  <si>
    <t>Job Description
*Note: This is a resume collect, to be considered for future opportunities with our clients.
Responsibilities:
· Act as the liaison between the IT department and the Executive branch of company.
· Must possess strong communication skills.
· Must be able to make business decisions based off of analyzed data
· Perform User Acceptance testing
· Provide leadership, training, coaching, and guidance to junior staff members
· Evaluate business processes, suggest areas for improvement and develop and implement solutions
· Lead ongoing reviews of business processes and develop optimization strategies
Requirements:
· Minimum of 3 years' experience as Business Analyst or related field.
· Analytical and conceptual thinking skills
· Advanced technical skills
· Proven track record of following through on commitments
· Excellent planning, organizational and time management skills
· Excellent documentation skills</t>
  </si>
  <si>
    <t>The Premier Resources Group
3.0</t>
  </si>
  <si>
    <t>Charlotte, NC</t>
  </si>
  <si>
    <t>Job DescriptionSUMMARYThe Business Analyst is the liaison between business domain experts, development and operational groups and may also interact with external customers. Primary responsibilities include reviewing existing business processes for compliance and operational efficiencies, gathering business requirements for system enhancements, prepare systems requirements documentation for technical and end-users, and becoming a subject matter expert on the specific programs assigned.Essential Duties:* Project Analysis - Assists project manager and project resources to coordinate projects; prepares business requirements documents, develops and maintains project plans, communicates changes and project status; shares responsibility for the project success.* Reviews existing business processes and workflows to determine operational compliance and efficiencies. Defines changes to the processes and workflows as appropriate.* Performs data validation to ensure accuracy and appropriateness of operational activities related to existing business processes or new implementation projects.* Customer Service - Responds in a positive and professional manner to internal and external customers. Maintains a professional approach with difficult or emotional customer situations; Responds promptly to customer needs; Responds to requests for service and assistance; Meets commitments.* Provides or assists with end-user training as assigned to provide knowledge transfer of technical solutions implemented by the company.* Documents all work thoroughly and accurately.</t>
  </si>
  <si>
    <t>HealthHelp
2.5</t>
  </si>
  <si>
    <t>Business Analyst- Houston, TX</t>
  </si>
  <si>
    <t>About WestRock
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
Business Analyst- Houston, TX
5800-Houston Corp
3555 Timmons Ln, Ste 1400
Houston, Texas, 77027
United States
Victory Packaging was acquired by WestRock, a publicly traded global paper and packaging company and continues to be managed as the independent distribution division of WestRock. Based in Houston, Texas, Victory Packaging has more than 65 warehouses and distribution facilities in the United States, Canada and Mexico.
Victory Packaging is a full-service packaging solutions company that has mastered both the science and art of packaging. We are experts at the various aspects of packaging design, creation, delivery, storage and management, and uniquely skilled in making those components part of a comprehensive program that saves our customers money and delivers superior service.
Business Analyst Houston, TX
The opportunity:
Â Â Â Â Â Â Develop, test, implement, and maintain various business intelligence and reporting applications
Â Â Â Â Â Â Produce weekly/monthly as well as ad-hoc reports and perform analysis for different departments
Â Â Â Â Â Â Create custom queries to extract data from enterprise database and other data sources
Â Â Â Â Â Â Provide analytical support to optimize processes and improve efficiencies of different departments
Â Â Â Â Â Â Provides ad-hoc research and analytical support to business users. Research and resolve data discrepancies
Â Â Â Â Â Â Assist in gathering information, analyzing user requests, and translating the same to functional specs
Â Â Â Â Â Â Assists in prospecting and analyzing new business
Â Â Â Â Â Â Produce, update, and maintain documentation for available reports
Â Â Â Â Â Â Provide technical support and training to end users in using business intelligence/reporting tools
Â What you need to succeed:
Bachelors in Information Systems, Engineering, Computer Science, or related field
2+ years of experience working with MS Excel. Ability to write macros and VBA code is a plus
Demonstrated ability to write complex SQL statements and stored procedures
Experience working with relational databases
Experience with AS400/iSeries (query interface), DB2, and MS SQL Server is a plus
Â Experience in R and Alteryx a plus
Strong analytical and problem-solving skills
Basic knowledge of statistical analysis
Â What we offer:
Â Â Â Â Â Â Corporate culture based on integrity, respect, accountability and excellence
Â Â Â Â Â Â Comprehensive training with numerous learning and development opportunities
Â Â Â Â Â Â An attractive salary reflecting skills, competencies and potential
Â Â Â Â Â Â A career with a packaging solutions company where Sustainability, Safety and Inclusion are business drivers and foundational elements of the daily work.
#CB
WestRock Company is an Equal Opportunity Employer committed to creating and maintaining a diverse workforce: Minorities/Females/ Disabled/Veterans.</t>
  </si>
  <si>
    <t>Ongig
4.8</t>
  </si>
  <si>
    <t>McLane Global, based in Houston, TX, is a US based international and domestic food manufacturer, marketer, and supply chain expert. The McLane history spans over 125+ years of food sales and distribution experience. The company is in an impressive growth mode with 400%+ in the last 3 years. McLane Global has an aggressive plan for continued double digit growth over the next decade with a complex business model that includes revenue streams in several complementary lines of business. In the next 5 years, the company has aggressive location expansion plans.
The Opportunity:
Data Analyst is a member of the Logistics Team and reports directly to the Director of Logistics &amp; IT. The Data Analyst is responsible for developing and supporting company-wide information reporting, support customer EDI onboarding and production, and assisting the Business Application Owners for Dynamics AX. Using Power BI and other reporting applications, the individual will quickly and accurately develop, administer and support data reports and dashboards. This position understands the fundamentals of SQL databases and; also, the nuance of visual presentation of data to non-technical customers. We seek candidates who are highly motivated, value teamwork, and possess strong business process skills. At McLane Global we value honesty, integrity, and high ethical principles. Our expectation is that all team members value the same.
The Responsibilities:
Responsible for the production and support of management and operational reporting from Dynamix AX as well as other custom and package application databases that require reporting.
Assist and support to Dynamics AX Application Owner for AX system administration and release management planning/testing.
Provide application direction and release management for other peripheral applications such as Voxware, Vendor-specific shipping software portals, and customized Precision Forms configurations.
Collaborate with Application Owner and the Dynamics AX Architect to build and support data reports and dashboards while assisting in gathering requirements from end users and validating report integrity.
Operate, manage and support the EDI system integrated with Dynamics AX as the EDI Application Owner
Daily operate, monitor and support the functionality and data quality of customer portals including Custom 3PL customer portal for accuracy and reporting of data
Collaborate with all departments to improve data quality, process and reports
Learn the importance of company culture, policies, and safety procedures to develop and maintain a clean, safe, and productive workplace.
What You Bring:
Information Systems Degree and/or equivalent experience
Two years or more of Microsoft Dynamics AX experience
Two years or more of Electronic Data Interchange (EDI) knowledge and experience
Working knowledge of SQL database and query reporting tools
Skills and experience with Power BI and other reporting tools within a predominantly Dynamics AX environment
Experience preferred in Voxware, PDF Editor, Bartender Label, Precision Forms, CargoWise, Internet Truck Stop (ITS), and shipping software – FedEx, UPS, USPS
Adept at working independently, but also in a team environment
Must be willing to travel up to 10%
McLane Global is a high energy and fast paced team environment. Our team wins every day, week, month, and year. Come be a part of a dynamic and inspiring team. Looking for a fun internship, in a collaborative and supportive environment? Our interns gain real world, hands-on experience in the world of logistics and supply chain.
Local Candidates Only
Job Type: Full-time
Pay: $65,000.00 - $85,000.00 per year
Experience:
Electronic Data Interchange (EDI): 2 years (Required)
Microsoft Dynamics AX: 2 years (Required)
Bartender Label: 1 year (Preferred)
Precision Forms: 1 year (Preferred)
CargoWise: 1 year (Preferred)
Internet Truck Stop (ITS): 1 year (Preferred)
PDF Editor: 1 year (Preferred)
Voxware: 1 year (Preferred)
Location:
Houston, TX 77090 (Required)
Language:
English (Required)
Work authorization:
United States (Required)
Application Question:
Are you able to work in the United States without employer visa sponsorship?
Benefits:
Health insurance
Dental insurance
Vision insurance
Retirement plan
Paid time off
This Company Describes Its Culture as:
Detail-oriented -- quality and precision-focused
People-oriented -- supportive and fairness-focused
Team-oriented -- cooperative and collaborative
Schedule:
Monday to Friday
On call
Other
Work Remotely:
No</t>
  </si>
  <si>
    <t>McLane Global
4.0</t>
  </si>
  <si>
    <t>Transnational Foods, One Source Distributors</t>
  </si>
  <si>
    <t>Business Analyst L3 (Contract)</t>
  </si>
  <si>
    <t>Duration: 12+ Months
Job Description:
IAM BA
Responsibilities:
• Work with IAM Architects to analyze/Refine Requirements for SSO architecture
• Perform application design activities (e.g. writing functional designs, use cases), portions of technical architecture, High Level Design (Software Design Specifications), Detailed Design Documents
• Document, plan, and execute maintenance and changes for business critical IAM systems.
• Develop and implement testing strategies and robust change management processes.
• Develop a strong understanding of business and system dependencies to avoid service disruptions.
• Create, review and maintain department documentation to ensure it reflects current policies and procedures.
• Collaborate with QA team for all testing cycles
• Guiding users in building business cases, performing impact analysis, and supporting application testing, implementation and training activities throughout the process
• Communicates technical content to assigned project stakeholders.
Qualifications:
• Minimum of 5 years experience as an Enterprise business analyst
• knowledge of Identity and Access Management protocols and technologies: OAuth, OpenID Connect, SAML, Federation, SSO, etc.
• Minimum 2 years Experience with process modeling tools
• Strong analytical and problem-solving skills
• Strong written and verbal communication skills needed; ability to tailor approach based upon
audience and message.
The Capgemini Freelancer Gateway is enabled by a cutting-edge software platform that leads the contingent labor world for technology innovation. The software platform leverages Machine Learning and Artificial Intelligence to make sure the right people end up in the right job.
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t>
  </si>
  <si>
    <t>This job is responsible for producing various ad-hoc and recurring reports from the SAP billing system or data warehouse equivalent (e.g. IRW) for Executive/management, Customer Operations, Account Management (i.e. customer requests), Marketing, ARM and Finance.
In addition, this job is responsible for creating support tools to assist with daily business operations. The purpose of the team is to achieve an increase in the effectiveness of the Reporting data being utilized across the organization by eliminating redundant data and consolidating reports where appropriate and reducing work required to push data to users by automating as many recurring reports as possible.
Essential Duties/Responsibilities:
• Developing reports using Microsoft SQL Server Reporting Services (SSRS) and supporting other analysts who use SQL Server Data Tools
• Knowledge of development and running reports in PC SAS and Unix SAS environments desired.
• Knowledge of automation tools like worksoft ,winrunner would be an additional asset.
• Participate in development and implementation of appropriate methods for monitoring, analyzing, and preparing data for management reports and statistics.
• Helping to gather and/or clarify data and reporting requirements from business owners
• Developing and maintaining database stored procedures
• Assimilate information from various environments and develop queries or reporting solutions to fulfill business needs. Recognize data anomalies to analyze and troubleshoot to determine cause.
• Utilize thorough knowledge of table structure and reporting environments to gather data to report metrics. Generate effective reports and manipulate data in reports to provide key metrics to business operations.
• Demonstrate proficiency in SAP and external systems to diagnose and correct failures and errors from a reporting perspective.
• Participate in developing and implementation of new processes and tools to streamline workflow.
• Provide innovative solutions. Document and communicate technical data requirements for development of system queries and reports to support ongoing root cause analysis.
• Prepares documentation on business and functional processes in support of reporting activities.
• Interact and consult with other areas/departments regarding Reporting issues and activities.
Additional Knowledge, Skills and Abilities:
• Ability to import, export, and manipulate data files between various IT applications and databases (e.g. Oracle, SAP, BW) is preferred
• Ability to develop recommendations/action plans and manage multiple projects simultaneously.
• Must be detail oriented. Clearly communicates complex technical concepts both in a written and oral manner.
• Excellent problem- solving skills and ability to use good judgment to make recommendations and decisions.
• Ability to prioritize both routine and unpredictable work activities and identify exceptions and recommend solutions.
• Ability to import, export, and manipulate data files between various IT applications and databases (e.g., Oracle, SAP, BW) is preferred.
• Excellent personal computer skills within a Windows environment demonstrating advanced working knowledge of Microsoft Office applications. (Word, Excel, Access)
• Knowledge of SAP (SAP and BW) is desired.Knowledge of statistical analysis (including time-series, sampling, probability, regression, linear programming and forecasting) is desired.
• Ability to use fundamental math daily (add, subtract, multiply, divide, and calculate percentages).
• Ability to conceptualize, negotiate and communicate innovative concepts or ideas to work groups or management level representatives.
• Ability to meet deadlines. Must be dependable and available.
• Ability to develop and make formal presentations to internal and external groups.
• Interact and consult with other areas/departments regarding Reporting issues and activities.
Education: Bachelor’s degree or equivalent education and/or work experience.
Experience:
• At least 2 years’ experience in: Microsoft SQL Server (which uses the T-SQL ANSI/SQL development standards), SSRS (SQL Server Report Services), SSIS/DTS package development, Visual Studio, VisualBasic.net. Microsoft SSAS, cube development, and .NET experience is a plus.
• 2+ years’ experience in data mining, querying / accessing large data sets and developing key business reports and metrics.
• Experience writing stored procedures, T-SQL, functions, and SQL queries.Experience utilizing report writing best practices (optimization, use of joins and sub-queries)
• Experience with manual testing to include User Acceptance Testing (UAT)
• Experience pulling data from Microsoft SQL Server 2005/2008 R2/2012/2014, Oracle, SAP, text files, excel files, MS Access databases for reports
• Experience with cubes and drill down/drill through reports
• Experience with SQL Server Data Tools (SSDT) SSRS/SSIS/SSAS, Visual Studio, and/or other (non-Microsoft) reporting platforms
• A minimum of 1-4 years’ experience in billing, enrollments, and/or work within SAP is required.
• Proficient with Microsoft Office Suite (Excel, Word, Power Point).</t>
  </si>
  <si>
    <t>Position Purpose:
Perform various analysis and interpretation to link business needs and objectives for assigned function.
Support business initiatives through data analysis, identification of implementation barriers and user acceptance testing of various systems
Identify and analyze user requirements, procedures, and problems to improve existing processes
Perform detailed analysis on multiple projects, recommend potential business solutions and ensure successful implementations
Identify ways to enhance performance management and operational reports related to new business implementation processes
Coordinate with various business units and departments in the development and delivery of training programs
Develop, share, and incorporate organizational best practices into business applications
Diagnose problems and identify opportunities for process redesign and improvement
Formulate and update departmental policies and procedures
Serve as the subject matter expert on the assigned function product to ensure operational performance.
Ability to travel
Education/Experience:
Bachelor’s degree in related field or equivalent experience. 4-6 years of business process or data analysis experience, preferably in healthcare. Advanced knowledge of Microsoft Applications, including Excel and Access preferred. Project management experience preferred.
Medicare
Bachelor’s degree in related field or equivalent experience. 4 years of business process analysis (i.e. documenting business process, gathering requirements). Experience in healthcare industry, preferably with managed care techniques and administrative philosophy. Experience in managed health care experience, preferably with Medicare. Experience working with and leading diverse teams in matrix managed environments. Advanced knowledge of Microsoft applications, including Excel and Access preferred. Project management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Medicare
2.4</t>
  </si>
  <si>
    <t>Title: Operations Analyst
Location: Houston, TX 77002
Ecommerce team: Ecommerce Analyst, Self Serve Analyst, and Adobe Analytics
Day to Day:
build forecasts for sales, web traffic, conversion rates, and other KPIs
analyze monthly sales through each line of business
6-7 different channels total (direct marketing, paid search, etc)
Forecast if they will fall short or surpass margin growth
Assess how they pull data.
Requirements:
Statistics
Forecasting
proficient data analyst
Predictive and prescriptive analysis
Modeling through excel</t>
  </si>
  <si>
    <t>Home » New Job from Competentia
Business Analyst IV
Vacancy Number: 24280
Location: Houston
Date Posted: September 09, 2019
Business Analyst serves as a liaison to functional Business Leads in order to translate and prioritize requirements for assigned area project and maintenance work for GTM Operations. Key Responsibilities:
Indirect report to the Project Manager to assist with project scope definition and provide business analysis support throughout the project lifecycle.
May assist the Project Manager with project management tasks as needed, documentation, issues, change requests, status, etc.
Strong writing skills to prepare business cases, current state (as-is) and future state (to be) analysis, process flow mapping, RACI and RAPID model, business process optimization recommendations, workshop facilitations, and training content.
Assists the business in identifying proper controls, recommendations for automation, and understands integration with other interdependent programs.
Responsible for preparing business requirements (business rules, business/functional/technical) specifications and managing requests for changes to the specifications.
Maintains functional peer relationships and detailed working knowledge of the assigned areas systems, organization, and business processes.
Ability to translate business information into terms understandable by non-IT savvy personnel.
Coordinate and participate in UAT and testing activities.
Can act as a cross functional Business Analyst to support multiple areas of the business, as needed (e.g. pipeline integrity, facility integrity, asset management, work management, compliance, etc.)
Criteria &amp; Qualifications
Business Analyst certification, related degree and/or a minimum of 10 years related experience within the oil and gas industry
Understanding of project lifecycle stage gating controls and importance of document and records management
Ability to support, adapt to change quickly, and move across various types of projects when needed
Excellent writing skills, problem solving skills, interpersonal skills, oral communication skills, and time management
Adept at interacting in both business and IT focused discussions with a strong understanding of information technology and its application to solving business problems
Ability to influence and negotiate with clients and 3rd party vendors
Proficient at operating within a North Americanly distributed team
Advanced experience with Microsoft Office products, especially Visio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Job Description
Company Description
HealthHelp - A WNS Company (www.HealthHelp.com), is the leader in the field of healthcare utilization &amp; care management. We have gained this position by actively working to change out-of-date practices with a collaborative, non-denial based approach. Our methodology helps payors achieve a higher return on investment, gives providers education programs that better inform physicians, and ensures quality and safety for the patients needing treatment.
HealthHelp’s innovative approach and strong IT capability in specialty benefits management means that staff will move healthcare forward when provided with evidence-based solutions and second opinions. HealthHelp's staff is comprised of healthcare professionals who make a difference every day. HealthHelp has a desire to fill their company with talented and innovative people who want a career path filled with success and personal growth.
Our specialty benefits management services are broad and include, Cardiology, Oncology, Radiology, Radiation Therapy, Sleep Care, and Musculoskeletal Care. HealthHelp has two locations in Houston, one a corporate office and the second a state-of-the art contact center. HealthHelp is also proud to have another such contact center in Albany, New York.
WNS Global Services Inc. (NYSE: WNS) is a global Business Process Management (BPM) leader. WNS offers business value to 400+global clients by combining operational excellence with deep domain expertise in key industry verticals, including Banking and Financial Services, Consulting and Professional Services, Healthcare, Insurance, Manufacturing, Retail and Consumer Packaged Goods, Shipping and Logistics, Telecommunications, Travel and Utilities. Globally, the group’s over 44,000+ Professionals serve across 60 delivery centers in 16 countries worldwide.
Job Description
SUMMARY
The Business Analyst is the liaison between business domain experts, development and operational groups and may also interact with external customers. Primary responsibilities include reviewing existing business processes for compliance and operational efficiencies, gathering business requirements for system enhancements, prepare systems requirements documentation for technical and end-users, and becoming a subject matter expert on the specific programs assigned.
Essential Duties:
Project Analysis – Assists project manager and project resources to coordinate projects; prepares business requirements documents, develops and maintains project plans, communicates changes and project status; shares responsibility for the project success.
Reviews existing business processes and workflows to determine operational compliance and efficiencies. Defines changes to the processes and workflows as appropriate.
Performs data validation to ensure accuracy and appropriateness of operational activities related to existing business processes or new implementation projects.
Customer Service – Responds in a positive and professional manner to internal and external customers. Maintains a professional approach with difficult or emotional customer situations; Responds promptly to customer needs; Responds to requests for service and assistance; Meets commitments.
Provides or assists with end-user training as assigned to provide knowledge transfer of technical solutions implemented by the company.
Documents all work thoroughly and accurately.
Qualifications
Qualifications:
· Bachelor’s degree in computer technology discipline desirable.
· Minimum of five years experience in a business analyst role.
· Technical writing and documentation skills are essential. Intermediate to Advanced skills with Microsoft Office tools (MS Word, Excel, PowerPoint, Visio. Project) necessary to document, track and present information related to the program/products supported.
· Well versed knowledge with EDI 834 &amp; 278 standards is a must
· Strong quantitative, analytical, problem solving, organizational, communication and interpersonal skills are required.
· Strong Ad-hoc SQL query skills. Advanced knowledge of relational databases and ability to independently extract data using multiple tables, joins, and various complex data manipulation query logic statements.
· Superior data manipulation skills and ability to understand and interpret operational data and or processes.
· Knowledge of health system functions (especially claims data), terminology and standard ICD 9/10 and CPT coding systems highly desirable..
· Ability to comprehend complex technical and logical concepts and adapt quickly to changes.
· Ability to define and scope new projects and assigned tasks.
· Attention to detail and maintaining high quality standards is a must.
· Ability to prioritize and manage concurrent projects, demonstrate initiative and work independently with minimal supervision.
· Strong understanding of the software development life cycle and experience with project planning tools and methodologies.
· Ability to work independently and as a member of a team. Collaboration and cooperation with internal staff and external customers is a must to be successful in this role.
· Ability and demeanor to work in a dynamic environment while juggling multiple project priorities.
Additional Information
All your information will be kept confidential according to EEO guidelines.</t>
  </si>
  <si>
    <t>HealthHelp - A WNS Company</t>
  </si>
  <si>
    <t>Adobe Analytics Business Analyst</t>
  </si>
  <si>
    <t>Job Title: Adobe Analytics Business Analyst
Location: Houston, TX
Duration: 6+ month contract (long-term project!)
Rate: DOE
Start Date: ASAP!
Job Description
" Manage assigned projects focusing on digital marketing strategies; including engagement, retention, customer satisfaction, and revenue generation.
" Delivering crafted offers and clear communications to our existing customer base in a timely fashion through strategic targeting with personalized content will be the priority.
" Partner with internal teams to ensure highly complex, extensive email campaigns are designed and executed flawlessly to meet business goals.
" Oversee email marketing strategies to ensure complete success from conception to completion. Set up multiple programs and mechanics within a code deployment.
" Recommends and refines segmented targeting, implements testing strategies, develops schedules, writes optimization rules, and audits waterfalls produced by the Marketing Information Management Team.
" Review email creative submissions and confirm conformity to branding guidelines and email best practices including ADA digital guidelines.
" Apply critical thinking skills to identify and mitigate potential issues to avoid negative impacts and perceptions to the firm's customers, internal clients and the Brand.
" Focus to detail, while managing multiple email campaigns simultaneously is of utmost importance.
" Ensure quality deliverables are disseminated on or before deadlines.
" Appropriately assess risk on all business decisions executed; demonstrating particular consideration for the firm's reputation, its clients and assets.
" Drive compliance with applicable laws, rules and regulations, adhering to Policy, applying sound ethical judgment regarding personal behavior, conduct and business practices with transparency.
" Adheres to web metric standards and best practices when measuring traffic and evaluating activity.
Requirements:
Website tagging &amp; digital analytics
Ability to write business requirements and specifications
Comfortable working on multiple projects at the same time
Experience working with Adobe Analytics &amp; Google Analytics
Background with SEM and SEO
Nice to Have :
Managed PPC campaigns
Can read and write JavaScript
Can perform jQueries
Hands-on experience with website tagging and debugging tools (Adobe Experience Manager)
Comfortable navigating Dynamic Tag Manager, Adobe Launch, Telium, Google Tag Manager or similar technologies
Has managed content in CMS's like AEM, WordPress, Joomla, Wix or similar technologies
Background in digital marketing or advertising</t>
  </si>
  <si>
    <t>Business Analyst/ Project Manager</t>
  </si>
  <si>
    <t>Business Analyst/ Project Manager**job details:**+ location:Houston, TX+ salary:$53 - $63 per hour+ date posted:Tuesday, June 30, 2020+ job type:Contract+ industry:Finance and Insurance+ reference:787944**job description**Business Analyst/ Project Managerjob summary:**Summary:**+ This is a hybrid role of PM and BA with 3 to 5 years of experience. The individual needs to not only manage the project but must be able to do details analysis of number of different commodities trading instruments.+ Preference of Commodities experience is preferred. The individual demonstrates an understanding of customer's goals and effectively participates in the development and implementation of business solutions.+ Effectively manages project risk. Coordinates the work efforts of multiple functional teams through a project plan.**Responsibilities:**+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Qualifications:**+ 4 year degree. Great presentation skills, possesses a commanding presence Commodities knowledge is nice to have.location: Houston, Texasjob type: Contractsalary: $53 - 63 per hourwork hours: 9am to 5pmeducation: Bachelorsresponsibilities:+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qualifications:+ Experience level: Experienced+ Minimum 4 years of experience+ Education: Bachelorsskills:+ Project Analyst+ Business Systems Analyst+ IT Project ManagerEqual Opportunity Employer: Race, Color, Religion, Sex, Sexual Orientation, Gender Identity, National Origin, Age, Genetic Information, Disability, Protected Veteran Status, or any other legally protected group status.</t>
  </si>
  <si>
    <t>Healthcare Business Analyst</t>
  </si>
  <si>
    <t>Job Title: Network Business Analyst
Reports To: Provider Network Manager
Location: Houston, TX
Salary: DOE
Status: Exempt
Summary: The Healthcare Business Analyst is responsible for, and should have experience in, analyzing medical claims data sets in multiple formats and form factors and the ability to transform/manipulate this data to do insightful analysis yourself or providing this data to others. The position will work across many different data formats including Excel, CSV, proprietary systems and experience in these formats and capabilities like PowerBI will be valuable.
The position will work collaboratively with a team of data experts and analysts to identify these opportunities to enhance our data, processes or systems to drive better yield, revenues, cost savings, and client satisfiers.
This role will provide support to company stakeholders and assist with gathering, validating, analyzing, and presenting data. The person in this role is expected to understand the impact of the data trends and have the ability to speak to the direction of the business based on results as needed.
A successful candidate for this role would be highly analytical and have a passion for data. They should be self-directed, enjoys being busy with challenging work, and has a positive attitude toward their work, their fellow colleagues and the company.
Essential Duties and Responsibilities:
Provides advanced analytical support for business operations in all or some of the following areas: claims, provider data, member data, clinical data, pharmacy, external reporting,
Reviews data to determine operational impacts and needed actions; elevate issues, trends, areas for improvement and opportunities for management,
Partner with IT to develop appropriate dashboards and reports in support of the enterprise management operating system.
Responsible for understanding the various data sources available within the organization for reporting and analysis, as well as a clear understanding of business operations to be able to appropriately guide the development of quality program activities, including analysis and reporting in support of ongoing operations.
Significant participation in analysis, interpretation, and translating of complex health plan data, issues, trends, and relationships into effective strategies and action plans.
Establish and maintain effective working relationships with others throughout the organization.
Compiling and organizing healthcare data in support of program and/or plan audits and inquiries.
Using healthcare data to help achieve administrative needs and goals.
Investigating data to find patterns and trends.
Converting data into usable information that is easy to understand.
Developing reports and presentations.
Communicating business insights to management.
Leverage and analyze data to identify issues and processes needing improvement
Communicate findings to Management through standard and ad hoc reports
Support compliance posture of operations with federal and state deliverable reporting requirements by performing data quality audits and analysis.
Gather and interpret business requirements and partner with IT on driving enhanced monitoring and dashboards
Handle multiple projects and timelines effectively and communicate risks and issues to manager regularly
Other duties maybe assigned
Required Skills:
Bachelor's degree or equivalent work experience in business intelligence, analysis or related fields
Minimum 2 years experience in the use of statistical tools and various business reporting platforms such as Excel, PowerBI, Tableau, Qlikview
Working knowledge of data analysis, study methodology, and preparing professional documents.
Basic understanding of statistical methods.
Minimum 2 years’ experience working in the Healthcare industry.
Strong problem-solving capability, excellent interpersonal/ communication skills.
Strong attention to detail.
Medical claims codes familiarity ICD10, CPT, Revenue Codes, Bill Types, HCPCS
Medicare and/or Medicaid experience
Strong attention to detail, problem solving, and critical thinking skills
Ability to prioritize and multitask
Provider data
Job Type: Full-time
Benefits:
401(k)
Dental Insurance
Health Insurance
Paid Time Off
Vision Insurance
Schedule:
Day shift
Monday to Friday
Experience:
business analyst: 2 years (Required)
Healthcare: 2 years (Required)
Education:
Bachelor's (Required)
Work authorization:
United States (Required)
Work Location:
One location
This Job Is Ideal for Someone Who Is:
Detail-oriented -- would rather focus on the details of work than the bigger picture
Autonomous/Independent -- enjoys working with little direction
High stress tolerance -- thrives in a high-pressure environment
This Company Describes Its Culture as:
Detail-oriented -- quality and precision-focused
Outcome-oriented -- results-focused with strong performance culture
Team-oriented -- cooperative and collaborative
Benefit Conditions:
Waiting period may apply
Work Remotely:
No</t>
  </si>
  <si>
    <t>Altus ACE</t>
  </si>
  <si>
    <t>Business Analyst- Postsales</t>
  </si>
  <si>
    <t>Apply Now
Streebo is looking for a vibrant personality who desires to work and build his/her career with us as Associate Business Analyst – Postsales.
About Streebo Inc:
Headquartered in Houston, Texas and project offices across the Americas, APAC and EMEA, Streebo is an IBM Premium Business Partner and a global provider of Enterprise Mobility and Omni-channel solutions.
Bestowed with the coveted ‘IBM MobileFirst Innovation award and listed on Inc 500 l 5000 as one of the Top IT services company in the US, and recognized and awarded with various other industry accolades, Streebo continues to deliver the breakthrough mobile solutions for Fortune 500 companies across multiple industry segments.
Through our mobile experiences, we help customers engage and empower, better!
Responsibilities:
• Evaluating business processes, anticipating requirements, uncovering areas for improvement, and developing and implementing solutions.
• Conducting meetings and presentations to share ideas and findings.
• Performing requirements analysis.
• Ensuring solutions meet business needs and requirements.
• Prioritizing initiatives based on business needs and requirements.
• Serving as a liaison between stakeholders and users.
• Managing competing resources and priorities.
Requirements:
• Can manage projects successfully from initiation to closure, managing the customer experience end to end, working with the IT services company delivering projects for US based large enterprises, or large multi-national organizations.
• Exceptional analytical and conceptual thinking skills.
• The ability to influence stakeholders and work closely with them to determine acceptable solutions.
• Advanced technical skills.
• Excellent documentation skills.
• Fundamental analytical and conceptual thinking skills.
• Experience creating detailed reports and giving presentations.
• Excellent planning, organizational, and time management skills.
• Experience leading and developing top performing teams.
Apply now or send us your updated resume on hr@streebo.com if you want to work global but stay local!</t>
  </si>
  <si>
    <t>IT Technical Analyst - Minute Maid Park</t>
  </si>
  <si>
    <t>Aramark (NYSE: ARMK) proudly serves the world’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 Best Place to Work by the Human Rights Campaign (LGBTQ), DiversityInc, Black Enterprise and the Disability Equality Index. Learn more at www.aramark.com or connect with us on Facebook and Twitter.
Responsibility around Point of Sale (POS) maintenance and supporting critical business applications ranging from labor, food management, and catering systems utilized in the hospitality industry. Adheres to consistent process and standardizations which enhance the overall IT value proposition. Strong customer service, communication skills, analytical and problem solving skills required.
Responsible for proactive support and maintenance around Appetize POS system.
Provides technical support of the POS application, interfaces and any customizations.
Monitors support issues, ensures resolution plans and reports progress to management
Provides excellent customer service during event support.
Proactively maintains systems and executes preventative maintenance plans. Monitors system status and reacts to issues as they arise.
Work with users to define and evaluate business needs, challenges and inefficiencies that may be resolved through automated solutions.
Analyze, review and alter systems, programs, and applications to increase operating efficiency or to adapt to new requirements.
Responsible for communicating any defects to vendors and application owners and for coordinating testing and implementation of fixes.
Develops and executes test and quality assurance strategies and plans.
Works closely with ASP’s to ensure service levels are being met and risk to the business is minimal.
Ensures that proper version control is strictly adhered to and that operational risk is minimized accordingly.
Communicates with site users regarding any system enhancements and or scheduled upgrades.
Participate in technical and functional training classes as necessary or required
Installs, tests and tunes software and hardware related to database management systems. Schedules and performs upgrades to databases.
Maintains knowledge around TCP/IP protocol and computer networks.
Able to navigate and manage Windows Server environments.
Associates Degree in Information Technology Field or equivalent work experience is required. Bachelor’s Degree is desired.
Experience with Appetize POS &amp; Micros POS systems is a plus.
Two to four years of progressively responsible experience including, but not limited to, in depth, hands on expertise with large and complex hospitality and Point of Sales systems.
Strong analysis, organization, communications, interpersonal skills and project management skills are essential.
Experience with hospitality customer technologies is required.</t>
  </si>
  <si>
    <t>Aramark
3.2</t>
  </si>
  <si>
    <t>Philadelphia, PA</t>
  </si>
  <si>
    <t>Building &amp; Personnel Services</t>
  </si>
  <si>
    <t>Sodexo, Cintas, Compass Group</t>
  </si>
  <si>
    <t>Job Description
Duties:
• Conducting requirements gathering team meetings with business users and technical team and capture the requirements and use cases.
• Detailed documentation preparation for requirements, use cases, functional, non- functional requirements.
• Creating UML Diagrams.
• User Interface prototypes development.
• Process flow development.
• Conducting JAD sessions.
• Designing UI mockups.
Qualifications:
• Previous experience in business intelligence, analysis, or another related field.
• Strong problem solving and critical thinking skills.
• Strong attention to detail.
• Master's degree in Business Administration, Management Information Systems, or any related business or IT management field of study that provided the required skills and knowledge, and 6 months of related experience in any position that provided the required skills and abilities.
No travel or telecommuting
Job duties are project-based and performed on long-term assignments at various unanticipated sites within the United States that may require relocation. Employee privileged benefits are offered.
We are an E-verified company that does visa sponsorship for resources if required, all applicants must be legally authorized to work in the U.S.
Powered by JazzHR
KciS14K4Am</t>
  </si>
  <si>
    <t>Title : Billing Analyst
Location : Houston, TX
Duration : 12 Months Contract
Job Description:
Position Requirements:
This position will occupy a unique role within the client's billing unit as the team is looking for a billing analyst that brings the capability to enhance client reporting and workflows with significant SQL and Power BI experience and skills.
Education:
Business Degree - or related field
Experience:
Baseline 5-7 years' experience in Billing Analyst role within Energy Co. with broad customer base
Skills Required:
Advanced Excel
Power BI Administrator
SQL &amp; SQL Coding
Thanks &amp; Regards,
Flora
Technical Recruiter
Zolon Tech
T: | F:
| |</t>
  </si>
  <si>
    <t>Zolon Tech
4.0</t>
  </si>
  <si>
    <t>Junior Business Analyst</t>
  </si>
  <si>
    <t>Job Description
This position provides support for division systems configuration, system testing and workflow processes. It also provides technical expertise for identification, research and resolution of technical issues. This position also supports the successful achievement of overall performance goals established by the appropriate entities
You will become a Business Analyst if you are:
· Proficient in Microsoft Office (Outlook, Word, Excel and PowerPoint)
· Knowledge in Software Development Life Cycle (SDLC) and its Phases
· Excellent oral and written communication skills.
· Strong interpersonal and organizational skills
· Must be a team player, be organized and have the ability to handle multiple projects
· Ability to work independently with minimal supervision or function in a team environment sharing responsibility, roles, and accountability
· Proficient process improvement and project management skills.
· Database reporting skills utilizing Access, Cog-nos and data warehouse
· Possess strong analytical, technical, and decision making skills
Responsibilities:
Study the existing system with the aim of understanding the business process and to identify the shortcomings
Analyze requirements and document and research components of solutions
Should be a good leader with excellent management skills
Understanding of Risk, End User, Integration, UI, Error/bug • Prototype tools
Create Business Requirements Specification Document
Make the requirements and solutions understandable to both User as well as to the development team
Qualifications
Bachelors degree in a business related field or combination of education and industry experience.
Experience with case implementation, underwriting, life insurance or project management.
Have the ability to read financial illustrations to obtain information required in new business insurance paperwork package.
Additional Information
Skills Development Program:-
Highly qualified trainers, Hands-on professional training,
Online Interactive session. One Live project with using SDLC (Agile and waterfall).
On Job Support with dedicated support team.
Special Technical mock with our technical experts before every interview with specific to the Job Description.
Immigration Support for International Student (CPT, OPT, H1B Sponsorship, GC Processing)
Benefits:-
Competitive compensation.
Excellent health, vision, and dental plans.
Relocation Expenses.
Education reimbursement programs available.
Extensive product training and professional career development</t>
  </si>
  <si>
    <t>IS / IT Business Analysts (Business Intelligence Analyst)</t>
  </si>
  <si>
    <t>Job Description
Evaluating business functional requirements. Translate and document business requirements into technical requirements and solutions. Apply technical and analytical skills to determine SQL, data warehouse, ETL testing and enterprise BI tools such as business objects, SAP ERP system and/or BW, HANA, SAP BPC, and customization requirements to meet business needs.</t>
  </si>
  <si>
    <t>AstuteOne</t>
  </si>
  <si>
    <t>The Woodlands, TX</t>
  </si>
  <si>
    <t>Tracking Code
2535
Job Description
Ignite is currently recruiting for a part-time Business Analyst III consultant for a long-term contract in Houston, Texas. This position is contingent upon Contract Award.
This individual will provide part-time support as a Business Analyst III consultant for the the International Space Station program. This individual will review, analyze and evaluate business systems and user needs. They will document requirements, define scope and objectives and formulate systems to parallel overall business strategies.
Required Skills
Familiarity of the space industry is a plus.
Required Experience
Education/Experience: Associated Degree with a minimum of 10 years of professional experience or a BA in business or specialized field with a minimum of 5 years of professional experience.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
This position is contingent upon contract award
Job Location
Houston, Texas, United States
Position Type
Part-Time</t>
  </si>
  <si>
    <t>Ignite Fueling Innovation
3.8</t>
  </si>
  <si>
    <t>Huntsville, AL</t>
  </si>
  <si>
    <t>PeopleTec, Victory Solutions</t>
  </si>
  <si>
    <t>Functional Area:
OP - Operations
Estimated Travel Percentage (%): No Travel
Relocation Provided: No
American General Life Insurance Company
Your future team
At AIG Retirement Services, we strive to help our clients make some of the most important financial decisions of their lives and prepare for a dignified retirement. In support of that, Operations Business Supports works alongside other talented, highly motivated individuals to provide production support, project support and analysis with an emphasis on client experience. We are seeking a Business Analyst Specialist at our Allen Parkway campus to lead and manage the design and implementation of medium to large-scale cross-functional projects.
This position provides analytical and technical support to the AIG Retirement Services Operations and other business units on complex issues. With the combined strength and diverse products of AIG member companies and AIG Retirement Services powering your efforts, you can provide a uniquely high level of personalized retirement and financial planning- and make a real difference in the lives of those who deserve your help.
Your contribution at AIG
As an influencer at AIG, people come to you as a "go-to" source for help and support because of your deep knowledge and expertise. As a more experienced team member, you are capable of driving continual improvement and impacting the way that things get done. Because of your influence, whether direct or indirect, we are able to deliver powerful outcomes for our clients.
The position is responsible for
The Sr. Business Analyst will work as the liaison between Operations business units and IT. The focus of this position will be to handle production support, projects, initiatives and special assignments related to Operations business units. Business process improvements, system enhancements, and issue resolution are key responsibilities of the Sr. Business Analyst.
Lead cross-functional team members assigned for the duration of a project / initiative to ensure in scope, on budget and timely completion of project deliverables.
Coordinates with IT and business sponsors on business case development, feasibility analysis and scenarios through cost/benefit analysis.
Ensure that the project sponsor's expectations are translated into clear defined scope. Responsible for end-to-end coordination, ensuring the requirements, needs, goals and expectations of the functional stakeholders are met accurately and timely.
Evaluate all options available and identify the pros and cons of each option as they relate to system processing, business processing, time and cost, and recommend the best possible solutions and / or estimates.
Author and present business requirements, project charters, scenarios, user stories, meeting minutes, and other documentation related to project to stakeholders and business partners. Integrate business rules and business data with technology.
Partner with project team members to identify sequence, estimate project related activities and produce the required project management schedule.
Coordinate with IT/QA, business owners and project team members to ensure test plans and test cases are comprehensive.
Provide data manipulation and analysis requirements. Analyze, convert and present into value added management information.
Provides guidance on a continuous basis to team members in the areas of project lifecycle, LEAN manufacturing, operating procedures, processes and practices.
Creates risk management plan to identify, analyze, monitor and respond to risks associated with the project to ensure ability to achieve expected outcomes, on time and on budget.
Develop reporting documentation (Monthly Status Reports, etc.) so that all administrative coordination points between cross-functional departments and projects / initiatives are informed/updated regularly.
Communicate project status weekly to team, business owners and executive leadership as appropriate throughout the duration of assigned projects / initiatives and through post implementation.
What we are looking for
Bachelor's Degree preferred.
5+ years work experience as a Business Analyst working on projects, reporting, and quality review.
Certifications in Business Analysis, Certified-Project Management, Certified Lean Practitioner or Project Management- SDLC, Agile Scrum.
Experience in MS Office applications, including use of MS Project, Visio, PowerPoint, OneNote, SharePoint and JIRA.
Strong analytical &amp; problem solving skills. Ability to identify a problem, analyzes the source problem, verifies and validates the source problem, and recommends viable solutions.
Proven ability to communicate information of a complex nature to all levels of management (written and verbal) in easy to understand business language.
Strong ability to interact with and use relationship management skills with project stakeholders.
Strong communication skills-oral, written and presentation.
Extensive knowledge of business analysis and user experience design tasks with a focus on client usability experience.
Extensive knowledge of the principles of Lean manufacturing and integrated systems project work to drive business results and operational performance.
Strong ability to provide solution assessment and validation including proposed solution assessment, organizational readiness, transition requirements, solution validation and performance.
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
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t>
  </si>
  <si>
    <t>JD:
Essential Responsibilities:
Â
* Onsite Analyst to facilitate data integration across multiple platforms
Â
* Gather business data integration requirements
Â
* Manipulate excel spreadsheets for uploading in various systems
Â
* Coordinate and collaborate with business and IT teams
Â
* Works with business and project teams to troubleshoot issues with data integration
Â
Â
Â
Qualifications/Requirements:
Â
* Bachelor Degree in Business or Information Technology
Â
* Minimum of 10 years of hands-on experience in IT
Â
* Excellent MS Office Skills (Excel, Word, Outlook, etc.)
Â
* Demonstrates a logical and structured approach to time management and task prioritization.
Â
* Strong verbal and written communication skills.
Â
* Ability to work under pressure and to strict deadline
Â
* Self-Motivated
Â
Â
Â
Desired Characteristics:
Â
* Excellent communication, organizational and time management skills with ability to manage multiple priorities and meet deadlines
Â
* Client focused and support oriented, with strong customer service skills
Â
* Analytical and Detail Oriented
Â
* Action oriented and drive results
Â
* Adaptable to changing environment</t>
  </si>
  <si>
    <t>Data Analysts, Stafford, TX: Analyze, architect, design &amp; dev data warehouse &amp; BI Reporting solutions using Microsoft BI Stack including SQL Server, Oracle, SSIS, SSRS, SSAS(MDX &amp; DAX) and Power BI. Convert functional reqs to high &amp; low level design documents. Bach degree or foreign equiv degree in Info Sys, Comp Sci or related+ 24 mos rel exp. 2 years of experience developing data warehousing, BI projects, w/Power BI, in SSPS Statistics &amp; Rapid Minor. Microsoft SQL Server Certification is required. Travel/relocate to various unanticipated locations.
Send res to Pareto Systems LLC
4434 Bluebonnet Dr, Ste 158, Stafford, TX 77477.</t>
  </si>
  <si>
    <t>Pareto Systems
4.3</t>
  </si>
  <si>
    <t>Stafford, TX</t>
  </si>
  <si>
    <t>PeopleSoft Business Analyst</t>
  </si>
  <si>
    <t>This position is responsible for the support of the 9.2 PeopleSoft Financials platform (with a focus on General Ledger). This includes requirements gathering, application configuration, end-user support and testing for ongoing enhancements to the production application. The role provides functional expertise and contributes to improvements and enhancements for mission-critical, enterprise-wide information systemsenspenspenspenspensp Job Duties and Responsibilities ndash Serve as a liaison to the Accounting team in maintaining the best practice accounting processes in PSFT FSCM. Tasks include but are not limited to updating PS setups, Trees, Reports, Queries, Combo Edit Rules, Allocations, supporting month-end year-end. Assists in the analysis, design, and development of PeopleSoft deliverables based on business requirements. Educate and advise on PeopleSoft FSCM functionality with emphasis on General Ledger modules. Work with technical resources to develop, test and document software in order to implement and maintain an operational system Review validate client's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Ensures adherence to Methodology, IT Controls, and Quality Standards. Works under limited direction.enspenspensp Requirements ndash High school diploma or G.E.D. equivalency from an accredited educational institution and Five (5) years of experience supporting PeopleSoft General Ledger (GL) version 9.0 and above is a must. Experience with Billing, Accounts Receivable, Grants modules will be plus. PeopleSoft Query and or SQL knowledge to extract data for analysis. Highly proficiency in SDLC practice. Experience creating functional specifications, planning and design documents. Hands on experience in ERP Change Management practices. End to end knowledge of major accounting processes. Experience using Microsoft Office package (Excel, Access, PowerPoint, Word) Effort estimation. Strong verbal and written skills. Strong documentation skills. Ability to work independently. Preferences ndash Bachelorrsquos Degree Experience working in public sector Prior experience in Accounting Nvision</t>
  </si>
  <si>
    <t>Imetris Corporation
4.2</t>
  </si>
  <si>
    <t>Ann Arbor, MI</t>
  </si>
  <si>
    <t>Smith is an entrepreneurial company with global reach, a casual environment, and limitless paths for success. For over 35 years, we've offered a place for driven, creative people to set and achieve ambitious goals in sales, procurement, and our supporting departments.Opportunities await around the world. If you're curious to see how you can help Smith grow while pursuing the next step in your own growth and development, apply today.This Data Analyst will be responsible for data mining and building mining data tables, along with researching external methods, processes and software to provide business solutions tailored to new trends, demands and concepts. This person will need to have experience with the ETL process and strong experience with working with data coming from various sources, channels and in different formats. The candidate will also need to have the ability to structure the data for a software architect, correspond directly with clients, project or department managers, and/or business leaders to identify analytical requirements. This person will also be working with Project Managers, Architects, DBA, and Data Scientists. He or she must be comfortable utilizing both quantitative data, and qualitative knowledge. Other typical functions include but are not limited to:* Perform routine trend analyses and evaluations.* Analyze audit findings, identify trends and assist in the development of programs.* Brainstorm and form effective solutions to business problems.* Develop, maintain and assist in the implementation of programs and business solutions.* Monitor correction action follow-up from audits in business units.* Provide status reports to management, identify problem areas and verify compliance.* Clean, update and aggregate the data into more operable formatting.Required Skills:* Bachelors Degree in MIS and/or CS.* Experience with tools such as SQL, Oracle &amp; MongoDB.* Any ETL too experience (ex: Informatica, Oracle Data Integrator or Warehouse Builder)* Ability to work with relational and non-relational databases.* Ability to handle multiple tasks simultaneously and switch between tasks quickly.* Ability to facilitate discussion, drive consensus and build partnerships.* Detail oriented and able to work in group projects and take direction.* Excellent verbal and written communication skill is a must.* Experience as a Business Analysis is preferable.If you like wild growth and working with happy, enthusiastic over-achievers, you'll enjoy your career with us!</t>
  </si>
  <si>
    <t>Smith and Associates
3.0</t>
  </si>
  <si>
    <t>Clinton, MD</t>
  </si>
  <si>
    <t>Job Title: Sr. Business Analyst
Duration: 6 Months with the possibility of extension
Location: Houston, TX
Client: Confidential (Energy Client)
Job Description
The Senior Business Analyst provides strategic business analysis services to business partners. The focus of this position is to work closely with the business units to gain in-depth understanding of customer's business strategy, processes, services, roadmap and the context in which the business operates. This role will be key to understanding the documenting capabilities needed to address business challenges.
The Senior Business Analyst is responsible for reviewing assigned business processes from end-to-end to identify and address operational, financial and technological risks. Identify opportunities to improve efficiency. Responsibilities will include a full range of activities from leading small to mid-size projects to assisting other project managers on larger more complex projects related to operational business functions that affect team members and providers at the market level.
Â
Responsibilities:
Demonstrate up-to-date expertise in Information Systems and apply this to the development, execution and improvement of action plans by providing advice and guidance to others in the application of information and best practices
Support and align efforts to meet customer and business needs
Manage customer relationships and expectations by developing a communication process to keep others up-to-date on project results
Stay current with customer needs and strategies; utilizing formal and informal written communication methods (for example, emails, newsletters, PowerPoint presentations, executive updates, task lists, updates) to communicate updates and findings; and facilitating project meetings and presentations to all types of diverse audiences (for example, senior management, Customers, technical staff)
Lead or participate in multiple projects by completing and updating project documentation; managing project scope; adjusting schedules when necessary; determining daily priorities; ensuring efficient and on-time delivery of project tasks and milestones; following proper escalation paths; and managing customer and supplier relationships
Provide leadership to team members and peers by collaborating with others; articulating ideas and viewpoints to senior management, peers and others; identifying and initiating projects; managing resources; driving the resolution of issues; and holding self and team accountable for results
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
Provide and support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Provide project level analysis â producing required project analysis documentation (business requirements, scope matrix, use cases, sequence diagrams, future state proposals, UAT plan)
Collaborate closely with developers to implement the requirements, provide necessary guidance to testers during QA process
Identify improvement opportunities (proactive and reactive)
Elicit and clearly document business and systems requirements
Assess business process and system inefficiencies
Identify ways to increase adoption and customer satisfaction
Demonstrated fluency in business processes and process differentiation
Ability to analyze and synthesize business requirements, including recognizing patterns and conceptualizing processes
Understand and negotiate needs and expectations of multiple stakeholders
Serve as a liaison between Operations and IT to assist or gather business requirements needed for system modifications, enhancement and implementations
Assist with and test implementation for all payer and vendor relationships to ensure data transfer collection, quality and reporting relationships are working appropriately down to the market level to ensure market team member and provider experience is appropriate
Create and maintain issue logs, meeting minutes, meeting schedules, project summaries and updates.
Create and maintain project schedules by developing project plans and specifications, estimating time and resources, monitoring milestone completion, tracking all phases of the project lifecycle, providing timely reporting of issues that impact project progress, coordinating actions and resolving conflicts
Meet with project team regularly to review project deliverables and deadlines
Develop and execute test plans
Support system conversions, upgrades, enhancements
Â
Requirements:
Must have experience working on large scale projects as well as handling day-to-day operational requests from the business
Strong project management, ability to successfully manage multiple tasks at any given point, strong relationship building skills &amp; communication skills
Understanding of Indices, fundamentals and analytical data, returns level data etc.
Data analysis â Must have proficiency with SQL, Microsoft Excel
Must be located and available to work in Houston, Texas
Must have strong understanding of Energy Business specially retailed to Retail for Whole Sale Customers and Residential Customers.</t>
  </si>
  <si>
    <t>intellyk
3.8</t>
  </si>
  <si>
    <t>PeopleSoft Business Analyst Senior</t>
  </si>
  <si>
    <t>$45K-$96K (Glassdoor est.)</t>
  </si>
  <si>
    <t>Normal 0 false false false EN-US X-NONE X-NONE /* Style Definitions */ table.MsoNormalTable {mso-style-name:"Table Normal"; mso-tstyle-rowband-size:0; mso-tstyle-colband-size:0; mso-style-noshow:yes; mso-style-priority:99; mso-style-parent:""; mso-padding-alt:0in 5.4pt 0in 5.4pt; mso-para-margin-top:0in; mso-para-margin-right:0in; mso-para-margin-bottom:8.0pt; mso-para-margin-left:0in; line-height:107%; mso-pagination:widow-orphan; font-size:11.0pt; font-family:"Calibri",sans-serif; mso-ascii-font-family:Calibri; mso-ascii-theme-font:minor-latin; mso-hansi-font-family:Calibri; mso-hansi-theme-font:minor-latin; mso-bidi-font-family:"Times New Roman"; mso-bidi-theme-font:minor-bidi;} Acara Solutions is seeking a contract PeopleSoft Business Analyst Senior in Downtown Houston. Responsibilities: Serve as a liaison to the Auditor's Financial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the PeopleSoft FSCM functionality with emphasis on General Ledger modules. Work with technical resources to develop, test and document software to implement and maintain an operational system Review / validate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Required Skills / Qualifications:
· High School Diploma or GED required
· Minimum of 5 years experience supporting PeopleSoft General Ledger (GL) version 9.0 and above is a must. Experience with Billing, Accounts Receivable, Grants modules will be plus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t>
  </si>
  <si>
    <t>Business Analyst (Legal/Case Management exp)</t>
  </si>
  <si>
    <t>Business Systems Analyst Specialist*
MUST HAVE EXPERIENCE in case management systems.*
Requirements*
A minimum of five (5) years of verifiable work experience in relevant technical or business analysis.
Proficiency in gathering business requirements, documenting business process flows, and creating use cases and user scenarios
Proficiency in creating test scripts and executing test plans
Extensive experience producing end user documentation and providing mentoring and guidance to business users
Excellent analytical and interpersonal skills
Excellent time management skills and ability to work on multiple projects concurrently
Excellent analytical and interpersonal skills.
Ability to communicate technical information clearly and effectively, both orally and in writing.
Ability to function as a team member.
Ability to work independently and establish good working relationships with staff.
Contract-to-Hire located Downtown, Houston
Job Type: Full-time
Pay: $30.00 - $45.00 per hour
Schedule:
Day shift
Monday to Friday
Experience:
Business Analysis: 3 years (Required)
Legal Case Management Systems: 1 year (Required)
Work authorization:
United States (Required)
Work Location:
One location
Benefit Conditions:
Waiting period may apply
Work Remotely:
No</t>
  </si>
  <si>
    <t>Data Governance Business Analyst</t>
  </si>
  <si>
    <t>DData Governance Business Analyst
Houston, TX 77002
Pay Rate: $70/hr - $80/hr
Contract: Through – 12/20 (FTE Conversion or Extension)
The Enterprise Analytics &amp; Data Management team is part of the ***’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routing, logistics, revenue management, customer experience, people analytics, business operations and more.
I. Job Summary
The Data Governance Business Analyst plays a critical role in establishing policies and requirements of master data and resolves data quality issues. They will work closely with business partners to turn data into critical information and knowledge that can be used to make sound business decisions. This individual must function in a fast-paced environment, be adaptable to the many changing processes and technology related to the various data warehouse environments. The ideal candidate for this position understands business processes and how data drives those processes, has a strong commitment to quality, is detail oriented and understands how to leverage tools, such as software to execute projects and tasks efficiently.
II. Essential Duties and Responsibilities
Execute standard onboarding of technical and business metadata into the Informatica EDC and Axon environments, ensuring the population of data lineage and linkage between the technical and business metadata.
Participate in the development and implementation of enterprise metadata standards, guidelines, and processes to ensure quality metadata and support for ongoing data governance.
Provide excellent customer service and support to end users and form productive relationships with internal customers by listening, clarifying, and responding effectively.
Providing administration support for Informatica EDC/Axon/IDQ and in future other data governance related products (MDM) which includes installation, configuration, upgrades and business continuity support.
Facilitate discussion with data stakeholders on data governance processes and translate those requirements into Axon workflows.
Participate in training sessions for business and technology partners covering enterprise metadata standards, guidelines, and processes
Document data governance policies and master data entry processes
Perform data alignment analyses to support data governance
Design tools and processes to facilitate maintenance of data quality in Informatica IDQ.
Perform other duties as assigned.
III. Supervisory Responsibilities
None required.
IV. Qualifications
The requirements listed below are representative of the qualifications necessary to perform the job.
Bachelor’s degree in Business, Finance, Accounting, Management Information systems or related field
3-5 years of progressive business experience
Must have 3+ years of hands on Informatica Data Governance (Axon), EDC, IDQ experience.
Must have 3+ MDM experience.
Must have 2+ years of practical experience configuring EDC and Axon, including business glossaries, dashboards, policies, search, Axon maps
Experience in data quality tools, including data profiling, cleansing and identity resolution.
A. Domain Experience
Demonstrated understanding of data governance principles.
Demonstrated experience with data management.
Demonstrated proficiency of data (types, content reliability, etc.).
Demonstrated problem solving and data collection, analysis, and interpretation skills.
Demonstrated understanding of underlying databases.
B. Certificates, Licenses, Registrations or Other Requirements
None required; Informatica Certification highly desired
C. Other Knowledge, Skills or Abilities Required
Strong written and oral communication skills with ability to work with users, peers and management.
Strong interpersonal skills.
Must be a team player as this role requires working with multiple teams.
Highly motivated, self-starter with problem solving skills.
Ability to multitask and meet aggressive deadlines efficiently and effectively.
Detail-oriented but does not lose sight of the big picture.
Demonstrate ability to learn and understand business processes quickly.
V. Work Environment
Listed below are key points regarding environmental demands and work environment of the job. Reasonable accommodations may be made to enable individuals with disabilities to perform the essential functions of the job.</t>
  </si>
  <si>
    <t>Icon Consultants
3.8</t>
  </si>
  <si>
    <t>Report Analyst - HR</t>
  </si>
  <si>
    <t>Company:
US6440 Sysco Business Services, Division of Sysco Resources Services, LLC
Zip Code:
77429
Minimum Level of Education:
Bachelors Degree
Minimum Years of Experience:
3 Years
Employment Type:
Full Time
Travel Percentage:
0
OVERVIEW:
We offer our associat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JOB SUMMARY
Responsible for the creation and management of Human Resource (HR) and Payroll Analytics and Data Reporting to support the various functions and businesses within Sysco. Provides value-added, actionable information to improve visibility into business efficiencies and accuracy in the processes.
RESPONSIBILITIES
Collaborate with senior and market-level leadership on the continued development and enhancement of the Tableau dashboard used for retention reporting.
Cooperate with various levels of leadership on the ongoing maintenance of the Tableau dashboards and standardized organizational structure.
Work with leaders of foreign Sysco entities on the creation of retention dashboards.
Collaborates with centralized HR, Payroll and business areas to ensure delivery of consistent and relevant reports.
Integrates disparate data from multiple systems and tools.
Generates standard, custom, quarterly, annual and ad-hoc reports as needed by the business.
Creates and maintains a library of ad-hoc reports available to Human Resouces and Payroll users.
Designs and creates reports necessary for compliance and audit.
Works closely with clients to gather requirements and manage priorities.
Utilizes multiple platforms in enterprise-wide reporting, SAP, ADP ReportSmith, Access, Excel, etc.
Performs Quality Assurance (QA) and testing before delivering solutions.
Provides documentation of reporting processes and designs.
Creates and analyzes reports for end-users.
Compiles information by analyzing and preparing report data findings with appropriate recommendations; performs subsequent reviews to ensure complete and appropriate corrective action is taken.
Modifies dashboards and integrates data from multiple data sources ' HR and Payroll databases, Excel, SQL Server, flat files for analysis and visualization, etc., independently as well as with the guidance of clear requirements.
QUALIFICATIONS
Education
Bachelor's degree in Finance, Human Resources, Business or related field or 5 years related experience.
Experience
3 years of work experience with reporting and data analysis.
Experience with structured analysis methods including process mapping, and root cause analysis preferred.
Professional Skills
Proficiency in MS Office.
Excel and Access ' Advance Level.
Effective interpersonal and communication (oral, written and listening) skills.
Strong quantitative and qualitative analytical skills.
Physical Demands
The physical demands described here are representative of those that must be met by an employee to successfully perform the essential functions of this job.
Regularly required to sit, stand, walk and use hands and fingers to operate a computer keyboard, mouse, and telephone to talk and hear.
Frequently required to sit and reach with hands and arms.
Must occasionally lift and/or move up to 20 pounds.
Working Conditions
To perform this job successfully, an individual must be able to perform each essential duty satisfactorily. The requirements listed above are representative of knowledge, skill and/or ability required. Reasonable accommodations may be made to enable individuals with disabilities to perform the essential functions.
The noise level in the work environment is usually moderate.
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associates assigned to this job.
Applicants must be currently authorized to work in the United States.
We are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Sysco
3.3</t>
  </si>
  <si>
    <t>Cypress, TX</t>
  </si>
  <si>
    <t>Performance Food Group</t>
  </si>
  <si>
    <t>Internal Evaluator (Appraisal Analyst)</t>
  </si>
  <si>
    <t>ESSENTIAL DUTIES
Internal evaluator is responsible for completing and/or coordinating the completion of all evaluations.
Internal evaluator is responsible for understanding and following the Bank’s appraisal policy, Appraisal and Evaluation procedures and Loan policy.
Evaluator shall obtain an appropriate evaluation of real property collateral that is consistent with safe and sound banking practices for a transaction that does not require the services of a state certified or licensed appraiser.
Determines methods used based on associated risks. Valuations should address the property’s actual physical condition and characteristics as well as the economic and market conditions that affect the estimate of the collateral’s market value.
Evaluator must be capable of rendering unbiased estimates of value and must have real estate related training or experience relevant to the type of property being evaluated.
The Internal Evaluator must document the facts and analysis to support the Bank’s conclusion that the existing appraisal or evaluation may be used in the subsequent transaction.
The evaluation should provide a reliable estimate of the collateral’s market value, as of a stated effective date, prior to the decision to extend credit.
Gather and analyze all information necessary to present a financing request to Senior Management or Loan Committee for approval.
Reinforces the application of superior customer service through his or her own example along with appropriate follow through with involved customers and employees.
Develops and maintains knowledge of Bank Loan Products, economy, market conditions, rates, vendors and competition.
Represents the Bank in various community, civic, and community reinvestment functions to further enhance the Bank’s image and develop additional business; assists the Bank in establishing and maintaining market position in the financing arena.
Consistently applies superior decision making techniques pertaining to evaluations.
Treats people with respect; keeps commitments; inspires the trust of others; works ethically and with integrity; upholds organizational values; accepts responsibility for own actions.
Requirements
Capable of carrying out a given task with all details necessary to get the task done well
Inspires teammates to follow them
Consistently introduces new ideas and demonstrates original thinking
Works well as a member of a group
Considered a thought leader on a subject
Devoted to a task or purpose with loyalty or integrity
Inspired to perform without outside help
Inspired to perform well by the completion of tasks
Inspired to perform well by having ample time to pursue work and interests outside of work
Inspired to perform well when granted the ability to set your own schedule and goals
Inspired to perform well by monetary reimbursement
Appraisal or Real Estate sales experience
Commercial property evaluation experience.
Banking property evaluation experience.
•\tCurrent Texas driver’s license and a vehicle with appropriate insurance coverage if required to drive in the course of performing assigned duties and responsibilities.
•\tIntermediate knowledge of commercial, construction, real estate loan processing.
•\tBasic knowledge of loan operation procedures, Bank products and services.
•\tAbility to read, analyze and interpret general business periodicals, professional journals, and technical procedures.
•\tExcellent organizational and time management skills.
•\tAdvanced math skills; ability to calculate proportions, and percentages; balance accounts; add, subtract, multiply and divide in all units of measure, using whole numbers, common fractions and decimals; locate routine mathematical errors; compute rate, ratio and percent, including the drafting and interpretation of bar graphs.
•\tExceptional verbal, written and interpersonal communication skills with the ability to apply common sense to carry out instructions and instruct others, train personnel, write reports, correspondence and procedures, speak clearly to customers and employees.\n\n
•\tAbility to deal with complex problems involving multiple facets and variables in non-standardized situations.</t>
  </si>
  <si>
    <t>GIS Business Analyst</t>
  </si>
  <si>
    <t>Relevant Experience
(in Yrs) 8 years
Technical/Functional Skills
Esri suite of technologies
Portal for ArcGIS and Arcgis online, ArcGIS Pro, Collector, Survey123, Workforce, ArcGIS server/geoevent
Excellent knowledge of Geographic Information Systems, resource management, geography, computer science or a related field;
At least more than 8 years of experience as a BA in GIS field
Understanding of Oil &amp; Gas domain
Understanding of business process
Must be able to work effectively as part of a team
Experience Required Oil and Gas midstream / pipeline or equivalent experience is required
Roles &amp; Responsibilities
Creating a detailed business analysis, outlining problems, opportunities and solutions for a business.
Defining business requirements and reporting them back to stakeholders.
Leading ongoing reviews of business processes and developing optimization strategies.
Conducting meetings and presentations to share ideas and findings.
Performing requirements analysis.
Generic Managerial Skills
Excellent analytical thinking skills to come up with innovative options to solve problems
Able to establish and maintain positive working relationships with management, staff etc
Strong desire and ability to identify and meet the needs of clients and colleagues;
Strong planning, organizing and coordinating skills; and,
Able to communicate effectively verbally and in writing
Education Degree or masters in Geospatial/geomatics, GI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Microsystems Analyst 1</t>
  </si>
  <si>
    <t>Provides hardware and software technical support to a department, including all major business applications for MacIntoshes and IBM-compatible personal computers.
Researches, analyzes, designs and maintains desktop computer systems in support of departmental needs.
Administers the local area network for a department, including the installation, configuration, maintenance and upgrading of the LAN; backs up the LAN on a daily and weekly basis.
Serves as database administrator for the department and acts as liaison to data processing staff from Information Technology in resolving programming or communications problems.
Develops training materials and trains staff to use computer applications; develops and maintains systems documentation.
Analyzes the department's software and hardware needs; recommends hardware and software purchases based on analysis of needs; ensures compliance with university and division policies and procedures regarding network/computing acquisitions.
Maintains inventory of the department's computer hardware and software.
Performs other job-related duties as assigned.
EEO/AA
Bachelors and 6 months experience
Requires a thorough understanding of both theoretical and practical aspects of an analytical, technical or professional discipline; or the basic knowledge of more than one professional discipline. Knowledge of the discipline is normally obtained through a formal, directly job-related 4 year degree from a college or university or an equivalent in-depth specialized training program that is directly related to the type of work being performed.
Requires a minimum of six (6) months of directly job-related experience.</t>
  </si>
  <si>
    <t>University of Houston
4.4</t>
  </si>
  <si>
    <t>Operations Business Analyst</t>
  </si>
  <si>
    <t>SUMMARY
The Operations Business Analyst is the liaison between internal business stakeholders, IT and external Clients. The Business Analyst will be responsible for analyzing the current system, writing and implementing requirements to enhance the software while monitoring the effectiveness to ensure that they advance the business objectives for HealthHelp. The candidate must have an aptitude to learn, critical thinking, problem solving and analytical skills in order to manage multiple project requests at one time and when needed, will be required to perform both project management (project plan, project scope) and business analysis (operational workflow, process efficiency, system gap analysis) responsibilities.
Required Skills
MAJOR RESPONSIBILITIES
Supports and partners with business stakeholder to ensure alignment of systems with business objectives
Performs data validation to ensure accuracy and appropriateness of operational activities related to existing business processes or new implementation projects
Defines application problem by conferring with internal and external clients; evaluating procedures and processes
Write business requirements, use cases, and test cases for new program or changes to existing application to support business objective
Perform exploratory/opportunistic data analysis to identify trends, patterns, correlations, and translate the data to written, actionable business recommendations in a clear and compelling manner
Maintains thorough and concise documentation for tracking of all Programs, Clinical Ops, Client Services, Operations Change Control request forms or issues for SOX Compliance purposes.
Takes responsibility for analyzing and documenting resource requirements for assigned scope of responsibilities.
Leads knowledge capture, process, and information management within the scope of responsibilities.
Required Experience
REQUIRED EXPERIENCE
Bachelor degree is required, a degree focused on Technology, Business Operations, Management Information Systems, or computer technology is required, and/or an MS/MBA is a plus.
Minimum of 5 years’ experience in Business Analysis or technical Software Analysis role
Technical writing and documentation skills are essential. Intermediate to Advanced skills with Microsoft Office tools (MS Word, Excel, PowerPoint, Visio. Project) necessary to document, track and present information related to the project
Ability to communicate effectively to both business stakeholder and technical team
Ability to develop business process models, write use cases and design user interface requirements.
Strong quantitative, analytical, problem solving, organizational, communication and interpersonal skills are required.
Strong ad-hoc SQL query skills and knowledge of relational databases and ability to independently extract data using multiple tables, joins, and various complex data manipulation query logic statements.
Attention to detail, maintaining high quality standards, and superior work ethic is a must
Ability to prioritize and manage concurrent projects while still delivering timely and accurate results
Demonstrate initiative and work independently with minimal supervision.
Strong understanding of the software development life cycle and experience with project planning tools and methodologies.
Ability to work independently and as a member of a team. Collaboration and cooperation with internal staff and external customers is a must to be successful in this role.
Experience in a managed care environment strongly preferred.
Job Location
Houston, US-TX</t>
  </si>
  <si>
    <t>Business Analyst, Consultant - Salesforce</t>
  </si>
  <si>
    <t>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1+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Big 4"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t>
  </si>
  <si>
    <t>Guidehouse
3.4</t>
  </si>
  <si>
    <t>Business Process Analyst - Supply Chain</t>
  </si>
  <si>
    <t>Company overviewCrown Castle works around the country to build and maintain the infrastructure behind the world's most revolutionary technologies. Crown Castle owns, operates and leases more than 40,000 cell towers and over 80,000 route miles of fiber supporting small cells and fiber solutions across every major US market. This nationwide portfolio of communications infrastructure connects cities and communities to essential data, technology and wireless service - bringing information, ideas and innovations to the people and businesses that need them. Crown Castle is an S&amp;P 500 company and one of the largest Real Estate Investment Trusts in the United States with an enterprise value of more than $80 billion.Position Title: Business Process Analyst - Supply Chain - 5EPosition SummaryThe Supply Chain Business Process Analyst provides department support on process efficiency through ERP system development. The Analyst works closely with department leaders to provide data requirements, design, implementation and quality test plans of system and process change. Analyst also provides support with project management services for large data &amp; systems projects.Essential Job Functions* Understand Supply Chain industry use of systems, reports &amp; tools, and functional processes as a subject matter expert.* Research, design, &amp; prioritize development of systems, reports &amp; tools specifically specified in the Supply Chain Transformation plans.* Supports department development meetings functioning as systems/tools development SME.* Maintain a strong and collaborative relationship with business and Digital Transformation/IT partners, advising Supply Chain representatives in design/development meetings.* Develop plans and contingencies on testing and implementation of systems, tools, &amp; processes for department.* Evaluate and endorse system and tool modifications for adequacy and proper utilization. Propose and develop optional enhancements and solutions as necessary.* Develop and document policy, procedure, and training materials related to process &amp; systems change and or enhancements.Education/Certifications* Bachelor's Degree or equivalent experienceExperience/Minimum Requirements* Minimum five (5) to seven 7) years of Financial / Accounting Systems experience including significant ERP systems development or relevant business softwareOther Skills/Abilities* Exceptional verbal and written communication skills* Excellent customer service skills* Strong financial acumen* Expert understanding of Supply Chain departmental processes* Expert knowledge of Business Process Management and Project Management Tools* Strong Financial ERP System Implementation, Development, Modification, Augmentation* Expert in Supply Chain application process and all associated systems and tools preferredOrganizational RelationshipReports to: Director, Material Planning and LogisticsTitle(s) of direct reports (if applicable): N/AWorking Conditions: Works in a normal office setting with no exposure to adverse environmental conditions. May be required to travel to company sites with exposure to heavy equipment, and within assigned area. Travel may be 25% or more of time.Additional Information: N/A</t>
  </si>
  <si>
    <t>Crown Castle USA Inc
3.6</t>
  </si>
  <si>
    <t>American Tower, SBA Communications, TowerCo LLC</t>
  </si>
  <si>
    <t>SAP Business Analyst - WM Warehouse Management / IM Inventory Management</t>
  </si>
  <si>
    <t>Summary
We need to supplement our centralized team with a strong business analyst who can help us deploy the project level processes and SAP knowledge out to the sites as follows:
·
Learn the processes and SAP functionality from the Process team and our support colleagues in the US and Europe
·
Learn the needs of the business at a site and functional level
·
Coach and mentor the business to apply the functionality and processes at their site, making process efficiency suggestions as needed to make the global solution “fit for purpose” at each site. Please note that configuration changes will be strictly limited, and this role should not focus on configuring or customizing the current plant setups.
·
Assist the project team in identifying business requirements and development of use cases and business process flows
·
Assist the project team with the identification and documentation of potential gaps found during deployment and testing
·
Assist with system testing, troubleshooting and documentation of any system related issues
·
Assist with data migration reviews and reconciliations
·
Assist with training material preparation and review
Warehouse Management / Inventory Management
·
Warehouse and Inventory management, cycle counting, physical inventory, stock transport orders (STOs), transfer orders, individual and collective material items, consignment inventory, replenishment schemes (min/max, re-order point, safety stock)
·
Dispatch using shipping networks
Requirements
·
Broad experience using or implementing SAP ECC 6.0 in one of the functional areas listed below - Legal authorization to work in the US for any US employer.
·
A Bachelor's degree in Computer Science, Business Administration or a related field
·
A minimum of 5 years professional experience
·
Strong analytical and problem-solving skills for issue identification, assist with root cause analysis of the issue and potential issue resolution within the template to be implemented
·
Strong experience in business process analysis and redesign
·
Must be a team player and be able to build consensus with others
·
Ability and discipline to self-manage assignments to meet deadlines, scope and budget
·
Must have excellent verbal and written communications skills
·
Ability to work individually, as a member of a functional team, and part of a global team
·
The willingness and ability to travel, including internationally (Germany or Canada)
Added Value
·
Experience with at least one full lifecycle SAP implementation and roll out projects including: planning, testing, migration reconciliation, training, and post-production support
·
Experience in a manufacturing, engineer-to-order environment or a services and repair environment for large equipment
·
Ability to develop infosets and write queries</t>
  </si>
  <si>
    <t>3degrees
4.0</t>
  </si>
  <si>
    <t>Business Analyst Training and Placement (No C2C)</t>
  </si>
  <si>
    <t>At TechPoint LLC, we offer comprehensive Training &amp; Placement Program in Business Analysis with majorly skilled in BA Fundamentals, Requirements Elicitation, XML knowledge for Services architecture platforms, can write simple to complex SQL queries for Data Analysis techniques in ETL environments, UML, Agile Methodologies and willing to start immediately.
In this training, you will learn -:
Introduction to SDLC
Business Analyst Fundamentals in SDLC
Business Analyst Need Assessments
Business Planning &amp; Monitoring
Requirement Elicitation
Requirement Analysis &amp; Management
Testing, Defects &amp; UAT
Agile BA with Storyboarding
Visual Studio for UML
Agile Project Management
MS Excel for Data Mapping
Our training sessions provide the advanced topics, industry best practices and tips as provided in the Instructor led Training courses in Flexible Format.
At TechPoint LLC, our classes are designed to be highly interactive and are taught by seasoned experts and industry experienced instructors. We take full pride in knowledge share, provide you with all tools access and technology guidance to improve your technical standards. We utilize cloud infrastructure tools for delivery and training. You will participate in group discussions, workshops, lessons to practice and shared information in the class or 1:1 with our instructor.
Education/Certification - Qualifications:
Great communication skills, ability to collaborate with developers and Product Management
Master’s Degree from an accredited college or university with a concentration in Business, Economics or Computer Science (or equivalent diploma/work experience)
Participation and/or completion in testing certification programs (Six Sigma, CSTE, ISTQB or CSQA)
Training Details:
Training Mode: In-Class/online, VA
Training Duration: 4 weeks
Marketing Duration: 6-8 weeks tentatively
Benefits: Health (PPO Plan)
Why TechPoint LLC:
E-Verified Company
H1B Visa and Green Card sponsorship for qualified candidates
Hands on experience on automated tools and usage:
We just don’t provide training; we are a full-service company, we ensure that you are successful at your new job. Multiple references available from previous batch placed candidates, and other older employees of the company.
We are a trusted partner to few leading Financial, Banking and Healthcare clients across the country and we are also seeking Experienced Individuals for Business Analyst who have prior experience and are willing to start immediately on the Requirements with our Primary Vendors &amp; Direct Clients. The candidates will not be in the training process, they will go through Direct Marketing and client interviews in a quick phase. If you are qualified and looking for your next assignment, please connect with TechPoint LLC. We are preferably looking for Candidates who are Open to Relocate. We can schedule quick interviews with our direct clients - candidate should be on our W2 only.
Benefits:
Assistance in Resume and Interview Preparation
Guidance on how to attend Vendor/ Client Interview Calls
Personal Attention for Marketing, Submissions and Interviews
On-Job Support
Health Benefits
We do sponsor work visas: H1B / L1 /OPT /STEM OPT for eligible and qualified candidates. We also sponsor Green Card/PERM Labor I Certifications for qualified candidates.
Please Note:
We prefer candidates who are willing to relocate anywhere in USA
Recent graduates are encouraged to apply
**NO Third-party/C2C companies. Serious candidates only!
If you are interested, please share your resume at Shalini(at)techpoint.net
Techpoint LLC is an Equal Opportunity Employer M/F/V/D.
Job Types: Full-time, Contract
Pay: $58,000.00 - $62,000.00 per month
Benefits:
Dental Insurance
Health Insurance
Schedule:
Monday to Friday
Contract Length:
More than 1 year
Work Location:
One location
Multiple locations</t>
  </si>
  <si>
    <t>Techpoint LLC
4.6</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Assist in the planning, design and development of new applications and enhancements to existing applications.
Meet with decision makers, systems owners, and end-users to define business requirements and systems goals, and identify and resolve business systems issues.
Ensure compatibility and interoperability of in-house computing systems.
Review and analyze the effectiveness and efficiency of existing systems and develop strategies for improving or further leveraging these systems.
Acquisition &amp; Deployment
Assist in the deployment of new applications and enhancements to existing applications.
Create system design proposals.
Perform cost-benefit and return on investment analyses for proposed systems to aid management in making implementation decisions.
Create systems models, specifications, diagrams and charts to provide direction to system programmers.
Coordinate and perform in-depth tests, including end-user reviews, for modified and new systems.
Provide orientation and training to end-users for all modified and new systems.
Other duties as assign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5ziht1A8tm</t>
  </si>
  <si>
    <t>Sales Business Analyst</t>
  </si>
  <si>
    <t>My client is looking for a Business Analyst (eCommerce/Sales) to join their growing team!
Title: Business Analyst (eCommerce/Sales)
Location: Remote
Contract Length 6-12+ month contract
Team: Digital Analytics &amp; Strategy
Top Requirements:
Ecommerce
Analytics
SQL knowledge
understand standing data
modeling/data analytics skills
Strong communication skills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 Possess a fundamental understanding of end-to-end customer experience integration and dependencies.
• Works in an Agile environment and continuously reviews the business needs, refines priorities, outlines milestones and deliverables, and identifies opportunities and risks.
• Develops, owns, and executes product roadmap.
• Translates product roadmap features into well-defined product requirements including features, epics, user stories, and acceptance test criteria.
• Prioritizes and maintains the sprint backlog for assigned products, balancing the requirements of stakeholders.
• Work collaboratively with team members to design a solution that will meet business requirements and fulfill user stories
• Acts as a liaison between technical staff and business owners.
• Collaborate with developers to test and verify that solutions will meet the business requirements
• Participate in key meetings including discovery sessions, sprint demos, user acceptance testing, and end user training
Please send resumes to gabrielle.cappelli@mondo.com</t>
  </si>
  <si>
    <t>Responsibilities:
· Collaborate in the planning, designing, development, and deployment of new applications, and enhancements to existing applications.
· Demonstrated experience with projects, working with business stakeholders, excellent customer service skills and positive attitude.
· Possess excellent analytical and problem solving skills as well as strong verbal and communication skills to communicate ideas in both technical and user-friendly language.
· Collaborate with developers &amp; subject matter experts to find solutions to meet customer needs.
· Familiar with Project Management discipline from requirements gathering through implementation of the solution.
· Ensure the full systems lifecycle process is adhered to, overseeing solutions through the entire implementation process.
· Proficient in supporting data warehouse activities, monitoring queries and addressing user questions concerning data integrity.
· Analyze and resolve helpdesk issues.
· Support systems in production environment.
· Serve as a liaison between IT and businesses
Requirements:
· Must have experience in developing business and functional requirements.
· Ability to work with teammates and with business partners to participate in sessions to gather, translate and document system requirements to support transforming requirements into effective technology solutions.
· Ability to query data for customer service application systems.
Able to conduct research into systems issues and products as required.
· Prepare reports regarding project specifications, activities, or status.
· Develop test cases and performs testing to ensure requirements are met for system modifications.
· Ability to follow direction, collaborate effectively with peers to provide results, and relay status to management and peers in a timely manner.
· Develop tools and/or utilities to help with the troubleshooting process.
· Able to plan and manage his/her own work with minimal supervision.
· Excellent written and oral communication skills.
Qualification:
· Bachelors Degree preferred
· 5+ years of industry experience
· Proficient with MS Office.
· Experience writing SQL queries is preferred.
· Insurance underwriting experience desirable.</t>
  </si>
  <si>
    <t>HIIG Service Company
2.5</t>
  </si>
  <si>
    <t>Associate OTC Analyst - OTC Analyst</t>
  </si>
  <si>
    <t>We are looking for the right people — people who want to innovate, achieve, grow and lead. We attract and retain the best talent by investing in our employees and empowering them to develop themselves and their careers. Experience the challenges, rewards and opportunity of working for one of the world’s largest providers of products and services to the global energy industry.
Summary: Under direct supervision, support the Opportunity to Cash (OTC) value stream and functions in one or more of the following disciplines: Pricing and Contract Management, Proposal or Sales Order Management, Remote field ticket creation.
Required Qualifications:
Under direct supervision, supports the Opportunity To Cash organizational structure and function within the company.
Provides assistance to more senior level analysts by helping to gather, organize, and document requirements for system or process changes.
May provide training to entry level employees in singular or group sessions.
Participates in continuous improvement across the OTC function and touchpoints with PSLs and other support functions.
Additionally, incumbent must have strong interpersonal, communication, and organization skills.
Requires an Undergraduate degree in Business or related field of study.
Previous work experience not required.
Preferred Qualifications:
SAP experience.
PSL-specific knowledge and understanding of OTC process.
Candidates having qualifications that exceed the minimum job requirements will receive consideration for higher level roles given (1), their experience, (2) additional job requirements, and/or (3) business needs. Depending on education, experience, and skill level, a variety of job opportunities might be available, including Associate OTC Analyst and OTC Analyst.
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
Location
3000 N. Sam Houston Parkway E., Houston, Texas, 77032, United States
Job Details
Requisition Number: 87694
Experience Level: Entry-Level
Job Family: Support Services
Product Service Line: Finance
Full Time / Part Time: Full Time
Additional Locations for this position:
Compensation Information
Compensation is competitive and commensurate with experience.</t>
  </si>
  <si>
    <t>Halliburton
3.5</t>
  </si>
  <si>
    <t>Weatherford, Schlumberger</t>
  </si>
  <si>
    <t>Business Analyst III
Houston, TX 77002
Pay Rate: $70/hr - $80/hr
Contract through 12/2020 (Extended)
I. Job Summary
Conducts highly complex business process analyses, needs assessments,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Works at the highest technical level of most phases of systems analysis while considering the business implications of the application of technology to the current and future business environment.
Coordinates with users to determine business and user requirements, process flow definitions, and functional specifications.
Coordinates documentation of requirements and formulation of test plans.
Develops and manages development of highly complex information systems, or revisions to existing system logic difficulties as necessary to meet business requirements.
Reviews progress and evaluates results for accuracy and efficiency.
Acts as a liaison between technical staff and business owners.
Guides and advises less-experienced Business Systems Analysts and other computer support staff.
Acts as team leader on systems projects. Establishes and communicates common goal and direction for the team. Coordinates activities of the project team, project plans, and assists in monitoring project schedules and costs.
III. SUPERVISORY RESPONSIBILITIES
Some informal supervisory duties, such as delegation of tasks, may be required.
IV. QUALIFICATIONS
REQUIRED:
Bachelor's Degree, or equivalent experience, in Computer Science, MIS, Business Administration or similar area of study, and seven or more years previous experience.
Preferred: Master's Degree.
B. CERTIFICATES, LICENSES, REGISTRATIONS OR OTHER REQUIREMENTS
Preferred: PMI Certification.
C. OTHER KNOWLEDGE, SKILLS OR ABILITIES REQUIRED
Scrum/Agile experience using JIRA
May require intermediate skills in one or more of the following:
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
V. WORK ENVIRONMENT
Listed below are key points regarding environmental demands and work environment of the job. Reasonable accommodations may be made to enable individuals with disabilities to perform the essential functions of the job.
Required to use motor coordination with finger dexterity (such as keyboarding, machine operation, etc.) most of the work day;
Required to exert physical effort in handling objects less than 30 pounds rarely;
Required to be exposed to physical occupational risks (such as cuts, burns, exposure to toxic chemicals, etc) rarely;
Required to be exposed to physical environment which involves dirt, odors, noise, weather extremes or similar elements rarely;
Normal setting for this job is an office setting.</t>
  </si>
  <si>
    <t>Sr. Business Analyst Houston, Texas, United States Information Technology Jun 24, 2020Post Date 20202271Requisition # Apply for JobShare this JobSign Up for Job Alerts CTG has an immediate opening for a Sr. Business Analyst with our Public Sector client inHouston, Texas. Location: Houston, TX Duration: 6 months+ CTG does not accept unsolicited resumes from headhunters, recruitment agencies, or fee based recruitment services for this role. Requirements: • Bachelor's Degree • A background with Informatics • Strong statistical experience, data analysis / modelling, forecasting • SQL, SSRS, R Studio, Tableau, Stata, Power BI - any additional forecasting software tool • Creating and tracking a project using MS-Project • Needing people for COVID response and beyond Excellent verbal and written English communication skills and the ability to interact professionally with a diverse group is required. To Apply: To be considered, please apply directly to this requisition using the link provided. For additional information, please contact David Dummel at david.dummel@ctg.com or call 800-992-5350 x4804. Kindly forward to any other interested parties-thank you! CTG's Benefits Plan allows you to select insurance coverage that best suits your lifestyle, and take part in our savings programs and educational plans. We offer Flexible Spending Accounts, a 401(k) Retirement Plan, and an Employee Stock Purchase plan. Our educational plan comprises access to more than 2,000 web-based technical, professional and business development courses. CTG (NASDAQ: CTG) has developed a reputation for responsiveness and reliability - traits that our clients say set us apart - since our founding in 1966. As one team, we create and deliver information and technology solutions that make our clients more successful and cultivate a workplace that attracts and develops the best people. Our vision is to be an indispensable partner to our clients and the preferred career destination for information and technology experts. CTG has operations in North America, Western Europe, and India and regularly posts news and other important information online at www.ctg.com. Our culture is a direct result of the people who work at CTG, the values we hold, and the actions we take. In other words, our people are the culture. It's a living, breathing thing that is renewed every day through the ways we engage with each other, our clients, and our communities. Part of our mission is to cultivate a workplace that attracts and develops the best people, reflected by our recognition as a Great Place to Work-certified company across many of our global operations. CTG will consider for employment all qualified applicants including those with criminal histories in a manner consistent with the requirements of all applicable local, state, and federal laws. CTG is an Equal Opportunity and Affirmative Action Employer. CTG will assure equal opportunity and consideration to all applicants and employees in recruitment, selection, placement, training, benefits, compensation, promotion, transfer, and release of individuals without regard to race, creed, religion, color, national origin, sex, sexual orientation, gender identity and gender expression, age, disability, marital or veteran status, citizenship status, or any other discriminatory factors as required by law. Our Affirmative Action program serves to promote occupational equality and diversity through good faith efforts. CTG is fully committed to promoting employment opportunities for members of protected classes. Additional Information * Job Function: Business Analysis * Education Level: None * Work Remote: No * Travel: No</t>
  </si>
  <si>
    <t>CTG
3.5</t>
  </si>
  <si>
    <t>Job Description: 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
Position Requirements: This position can sit in DePere, WI or Houston, TX.
Education
Business Degree - or related field
Skills
Advanced Excel
Power BI Administrator
SQL &amp; SQL Coding
Experience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t>
  </si>
  <si>
    <t>Job ID: 59193
Job Location: Houston, TX
Apply Now!
AddThisShare
|
Facebook
Email
Favorites
Print
Business Systems Analyst
Houston, TX
Since 2010,
Excite Health Partners has been a growing leader in the Healthcare consulting
and staffing industry. We are committed to the development of the HIT industry,
which is why we ensure our employees are educated, prepared and confident. We
understand our employees are the backbone of our company, so we work to find
the best fit position for each of our unique professionals.
Qualifications
At Excite, we want you to succeed. We want to help you reach your goals
and find a satisfying and challenging work environment. For the Business Systems
Analyst position, you should meet the following criteria:
At least 5 years’ experience in Epic: software,
domain, PM or workflow
At least 3 years’ experience with IBM Watson NLP
Analytics
Previous experience with medical coding systems
Experience implementing Medical NLP solutions
Medical Taxonomies experience
Joining the Team
Excite understands that employees are the cornerstone to our
success. We are proud to offer the following benefits:
Competitive compensation
Health, Vision, Dental plan
Life and long-term disability
401k plan with designated company match
Weekly pay</t>
  </si>
  <si>
    <t>Excite Health Partners
3.8</t>
  </si>
  <si>
    <t>Towson, MD</t>
  </si>
  <si>
    <t>Commodities, Summer Analyst - Houston</t>
  </si>
  <si>
    <t>Citi is looking for Summer Analysts to intern at the Commodities division in Houston, Texas. The Commodities business falls under the Citis Markets &amp; Securities Services division, and we are a top global Commodities bank. Our capabilities include trading and marketing commodities and commodity derivatives in power, natural gas, and crude oil and oil products. Our Summer Analyst program is a highly competitive program that gives you the opportunity to work on teams that participate in risk management, marketing, origination, structured products, logistics or fundamental analysis. As a Summer Analyst, you will be placed on a desk within Commodities and work closely with salespeople or traders.
Your time here will look something like this...
You will work on your assigned desk performing a variety of functions, adding more value as you develop. Analysts will spend the summer in one of the following: risk management, marketing, origination, structured products, logistics or fundamentals.
We provide you with the knowledge and skills you need to succeed.
Summer Analysts participate in a comprehensive training program that is taught by skilled external consultants along with selected professionals with industry and product expertise. Courses taught include oil fundamentals, power fundamentals, natural gas fundamentals, overview of derivative products, option pricing, risk management, and trading simulations. You will also be given exposure to both junior and senior level professionals throughout the course of your internship. The networks built through the Summer Analyst Program will continue to act as a resource throughout your career. Successful interns with a strong interest in energy markets will be offered a full-time position in Citis Analyst Program.
We want to hear from you if...
Creative in solving problems
Intellectually curious about markets
Skilled at quantitative reasoning
Skilled at programming
Hard-working and diligent
Enthusiastic
Quick-thinking
Able to juggle multiple tasks simultaneously
Articulate in oral and written communication
Cooperative; focused on achieving the group and client objectives
Detail-Oriented
Who we think will be a great fit...
We hire talented people who are obtaining bachelors degrees for our Markets &amp; Securities Services: Commodities Program. We are seeking college students who will be entering the summer prior to their senior year. We will consider applicants with a 3.3 GPA or above from a variety of universities. Programming and statistics skills are strongly encouraged. Must graduate between Fall 2021 and Spring 2022.</t>
  </si>
  <si>
    <t>Thusa is looking for a Business Analyst to join our team. The Business Analyst will facilitate and manage projects by serving as the liaison for users and developers. This role is responsible for communicating goals and evaluating results as requested.
The ideal candidate has a curious mind and enjoys taking a challenging problem, breaking it down into sections, reviewing the information, and asking the right questions. This person must have exceptional people skills as well as creative solutions.
Responsibilities:
Develop and communicate Develop and communicate detailed specifications for implementation while maintaining customer expectations. Produce reports, timelines, and graphics to communicate expectations and progress to management, customers, investors, and other relevant parties.
Research and test - Research and analyze the nature, effect, and results of system difficulties. Work closely with IT team to satisfy data sampling, project analysis, testing verification, and other user requests from existing client databases.
Collaborate Work closely with colleagues to understand technical needs. Understand how any disruptions will potentially change a project and affect the business. Communicate with team leads to ensure client satisfaction, and provide recommendations as needed.
Requirements:
Bachelor's degree in Information Technology, Business, or a related field
Five to seven years of related experience
Excellent communication and customer service skills
Experienced management skills with the ability to lead, facilitate, motivate and organize
Thusa is dedicated to delivering holistic solutions through our customized qualifying methods in which we make the upfront investment to thoroughly qualify our talent. We take the time to build real relationships with our clients and resources. In addition to that, we go the extra mile to make sure that our workforce is happy, dedicated, and appreciated so that they will always be ready to deliver quality while on your clock. dedicated to delivering holistic solutions through our customized qualifying methods in which we make the upfront investment to thoroughly qualify our talent. We take the time to build real relationships with our clients and resources. In addition to that, we go the extra mile to make sure that our workforce is happy, dedicated, and appreciated so that they will always be ready to deliver quality while on your clock.
Our employees enjoy a work culture that promotes company priorities.
We treat our employees like family while providing on-going support for growth. We are not only looking for people who can do the job, we are also looking for our future leaders.
Powered by JazzHR</t>
  </si>
  <si>
    <t>Thusa Solutions</t>
  </si>
  <si>
    <t>Oil Products Analyst- Houston</t>
  </si>
  <si>
    <t>Energy Aspects has a newly created opportunity available for an Oil Products Analyst, based in Houston, to join our growing global team. This is a fantastic career opportunity for an experienced Oil Products Analyst who is looking to make an invaluable contribution to a well-respected, established and rapidly growing energy markets research consultancy.
You will play a central role in our oil products service and assist in our broader oil market analysis. Well-versed in oil products markets (one or more of: LPG, naphtha, gasoline, jet, diesel, fuel oil) and the market impact of refinery operations, you will be able to rapidly take on a range of responsibilities.
These responsibilities will span the full cycle of our work, from building and maintaining data models and monitoring market developments (e.g. refinery capacity additions and maintenance activity), through to writing concise analysis and responding to client requests. You will work closely with several senior analysts, collaborating closely to decipher different aspects of the global market as well as bring insight on developments in US oil products markets and their relevance for global products trade.
Our clients value our views and insights, so you will be helping to shape forward-looking views rather than focusing on historical analysis. Ideally, you will already have experience of building and maintaining balances for individual oil products and will become a subject matter expert on US refined product markets.
You will be expected to consistently produce work at a high enough standard to send out to our demanding client base. We pride ourselves on the quality of our end-product and are meticulous about ensuring a high degree of accuracy across our services and you will need to share this commitment.
Requirements
The right candidate will have:
Solid demonstrable analytical experience working with refined products
Fundamental modelling experience (build and maintain complex refining models, work with statistical tools, regression modelling)
Knowledge of global oil products markets and refining processes, particularly west of Suez
Proficiency with MS Applications (Excel, Word, Power Point)
Experience in writing reports and conducting presentations
Experience in analysing the short-term future of oil products supply and demand
An exceptional candidate will be:
An advocate of Python or other coding languages and their utility in manipulating larger data sets
Don’t be put off if you don’t tick all the boxes – they’re a guide based on what we’d love to see but we appreciate that great analysts have diverse backgrounds.
Culture and Benefits
At Energy Aspects you could be part of a close knit, social and friendly team.
Working out of our Total Plaza office, you can take advantage of short commute times, easy access from across Houston and excellent local amenities restaurants and cafes.
Our compensation packages include annual bonuses, private medical, generous 401k contributions and a company share options scheme, as well as a subsidised gym membership and considerable holiday time.
Energy Aspects is proud to be an equal opportunity employer and promotes diversity within its workforce. As an international business we are determined that suitably qualified persons will never receive less favourable treatment on the grounds of gender, age, disability, religion, belief, sexual orientation, marital status, race, veteran status or any other basis covered by appropriate law.</t>
  </si>
  <si>
    <t>Energy Aspects Ltd
3.9</t>
  </si>
  <si>
    <t>Denver, CO</t>
  </si>
  <si>
    <t>Job Description:
Business Analyst with Insurance, Actuarial domain working experience Works with business partners within one or more business organizations to align technology solutions with business strategies.
· Provides input from a business and IT perspective.
· Monitors testing process to ensure that business results are adequately tested with minimal risk
· Ensures test strategies involve appropriate integration and process components
· Delegates approvals as appropriate
· Keeps clients informed of problems, issues, and resolutions.
· Monitors and analyzes performance metrics to ensure client satisfaction
· Manages client expectations.
· Ensures IT solutions meet client needs.</t>
  </si>
  <si>
    <t>Arthur Lawrence is urgently looking for a Business Analyst IV for a client in Houston, TX. Kindly review the job requirements below. Your immediate application will enable us to place you successfully. Must-Have(s) 6+ years of experience working as a Technical Business Analyst Proficiency in Business intelligence (reporting, querying, spreadsheet, dashboards data mining), Business analysis, data models, detailed functionaltechnical designs, testing system design Ability to develop tactical roadmaps while working in Agilewaterfall concepts Hands-on experience with Cloud solutions preferably AWS, Microservices Web-based API Serverless architectures, databases (RDBMS andor No-SQL) Expertise in MS Excel, MS PowerPoint, BIreporting tools, JIRA, MS Visio Basic knowledge of Python, VD, C, or Java, etc. Nice to Have(s) Bachelorrsquos degree in Computer Sciences, MIS, or Business Administration PMP or CBAP certified candidates are preferred Interested candidates can directly contact Ahsan at resumearthurlawrence.net mailtoruhaillarthurlawrence.net or by dialing (832) 240-2093 About Us Arthur Lawrence is a management and technology consulting firm providing enterprise-wide business transformation and business application implementation services. Our in-depth technical knowledge and broad experience of working with world-class companies enable organizations to leverage our capabilities in developing winning strategies and cost-effective solutions. We are a UN Women Empowerment Principle Signatory and are certified from the National Minority Supplier Development Council. Acknowledgments from Industry Peers Winner of Entrepreneur 360 Award (2019) IAOP Award Ranked in top 100 internationally Arthur Lawrence ranked within the Inc 5000 twicemdashin 2016 and 2017 as one of the fastest-growing companies in America. Named one of the top ten fastest-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t>
  </si>
  <si>
    <t>Senior Business Analyst ERP-D</t>
  </si>
  <si>
    <t>Company Overview Nabors Industries owns and operates one of the world's largest land-based drilling rig fleet and is a provider of offshore drilling rigs in the United States and multiple international markets. Nabors also provides directional drilling services, performance tools, and innovative technologies for its own rig fleet and those of third parties. Leveraging our advanced drilling automation capabilities, Nabors highly skilled workforce continues to set new standards for operational excellence and transform our industry. JOB SUMMARY Working closely with both internal and external departmental representatives, works to optimize the use of the ERP to improve business operations. Has a thorough understanding of businessdepartmental operations. Examines business process, performs training and guides system use. May guide reengineering projects, specify system requirements, conduct feasibility studies, make software recommendations and assist with implementation. May work in a team lead role. DUTIES AND RESPONSIBILITIES Focus expertise in core Microsoft ERP systems ( Microsoft AX2009AX2012 and Dynamics 365 Finance and Operations ) Strong understanding of Finance functions inside Dynamics 365 FO Support of Supply Chain, Production, and Operations systems, processes, and best practices Backup support of Microsoft Field Services and CRM solutions Analyze current business processes and assists users in making best use of systems. Work with others members of the Business Systems team to help evaluate data and processes, trouble-shooting systems and incorporating solutions as required Manage the implementation of the software and processes within a particular modulebusiness area Discuss business requirements with managers and users Identify information needs not currently met by existing software or systems Develop strategies to improve timeliness of information and overall efficiency Assess the costbenefit of recommended process changes Implement business and software solutions Follow up with managers and users to ensure compliance with new procedures and effectiveness of new systems. Perform post-implementation review Accountable for quality, completeness, and on-time delivery of an assigned project Understanding of Software Development Life Cycle MINIMUM QUALIFICATIONS SKILLS Post-secondary education with a Computer Sciences or Business Degree At least 5 years related experience in Microsoft AX2009AX2012 and Dynamics 365 Finance and Operations Minimum 5 years of experience work experience as a Sr. MS Dynamics D365AX functional business analyst, consultant, and lead ERP analyst Completed at least one full life cycle implementation of Microsoft D365 Expert functional knowledge on at least three of the listed modules D365 General Ledger, Taxes, Accounts Receivable, Projects, and Sales Management modules Able to understand the user requirements and be able to configure the system independently for various system options across the above-listed modules to achieve the desired results. Provide Design, Test, Support, and Training as required during the course of the projects. Experience on upgrading from AX to D365 would be an added advantage Knowledge on Inventory Management, Procurement, Production, Planning, Projects, and Advance Warehouse management modules would be an added advantage. Help in month end closing and monitoringfixing interface errors Knowledge on the interfaces on D365 with other applications if any Excellent analytical skills Good understanding of existing software Above average written and verbal communication skills Strong business understanding in the area of specialization (manufacturing systems and processes, supply chain and distribution areas, and the services operations area of the organization) Ability to analyze troubleshoot problems and recommend solutions BEHAVIORAL COMPETENCIES Self-starter with the ability to work independently with minimal direction Strong multi-tasking and organizational skills Ability to quickly learn new applications and tools</t>
  </si>
  <si>
    <t>Nabors Corporate Services Inc
3.1</t>
  </si>
  <si>
    <t>Right Angle Business Analyst</t>
  </si>
  <si>
    <t>Our Client is looking to hire a Business Analyst - RightAngle.
Position : Business Analyst
Location : Houston TX (Remote)
Duration : 6-12 Months
Work closely with the Product Owner and Business Analysts for understanding the systems functional and non-functional requirements.
Coordinate release and sprint planning
Perform Taking part in task estimation
Implementation &amp; review the RightAngle custom components.
Help team to resolve both technical problems &amp; functional issues
Code Optimization and performing components tests/Integration test
Understanding of Physical (Purchase, Sale, lease) and financial deal (Future, Swaps) attributes &amp; lifecycle
Experience and knowledge of Mark to Market and Risk Exposure calculation for all types of Physical, Logistics and financial deal types
Understanding of date rules, trade pricing (Fixed or curve based)
Good understanding of Forward curves and market curves configuration
Experience on configuring and prototyping ETRM system (either of RightAngle, Allegro, TriplePoint, Endur)</t>
  </si>
  <si>
    <t>Atrilogy
4.9</t>
  </si>
  <si>
    <t>The Business Intelligence Analyst is responsible for building and creating analytics and interpret data to solve key business problems. This role will have a specific focus on improving operational efficiency and driving revenue. This will include the development of metrics, dashboards, and Key Performance Indicators (KPIs) using various databases and reporting tools (e.g., Domo). The BI Analyst will partner closely with the operational business units to design, standardize, and produce scalable and useful analytics and reporting.
RESPONSIBILITIES:
Actively participate in and influence discussions around reporting requirements, infrastructure needs and design.
Bring structure to ambiguous business problems and recommend visualization solutions that can be easily interpreted by users.
Design and build queries, reports and dashboards using business intelligence tools adhering to established frameworks and standards.
Consistently deliver high-quality business intelligence solutions and services to clients on schedule.
Serve as end user support for the organizational user base.
Provide subject matter expertise for multiple projects concurrently through all phases of the development lifecycle.
Exercise flexibility in handling multiple tasks in a fast-paced start-up environment
Work with internal teams to deliver standard and ad hoc reports to meet the needs of the business.
Assist with other team initiatives and projects such as business process improvement and strategic initiatives.
Requirements
Bachelor’s degree in an Analytical field – such as Economics, Statistics, Math, or Computer Science
Experience with business intelligence tools and data visualization concepts such as Domo, Tableau, and PowerBI.
Sound understanding of BI best practices and methodologies
Experience with relational structures, structured query language (SQL), data warehouse and reporting techniques.
Intellectually curious
Passion for solving problems using data and analytics
Experience using analytical software tools to analyze data
Exceptional problem-solving skills
Ability to summarize analysis into actionable recommendations
Desire to work in a highly collaborative fast-paced environment
Benefits
Medical, Dental, and Vision Plan
401K Plan
Paid Leave (vacation, sick time, and company holidays)
Casual dress environment
Professional growth &amp; career longevity</t>
  </si>
  <si>
    <t>GoExpedi
3.2</t>
  </si>
  <si>
    <t>Business Analyst V</t>
  </si>
  <si>
    <t>RESPONSIBILITIES:
Kforce is immediately adding a full-time Business Analyst V in support of our nationally recognized, Consumer and Commercial Electronic R&amp;D client in Spring, TX.
REQUIREMENTS:
Ideal to utilize DMAIC and Lean Six Sigma methodologies when necessary
Ideal to have Enterprise Resource Planning (ERP) knowledge such as SAP, S4 Hana
Ideal to have e-Procurement and supply chain cloud solutions such as SAP Ariba, Ariba SLP Collaboration, or Ariba On Demand
Ideal to have an understanding software development programs such as Agile, Scrum teams, waterfall and/or hybrid knowledge
Ideal to have knowledge of HP legacy assets such as Velocity, CCS, iCost, XCost, MARS, ACCOS, GPG, PMG, or WWCOA
Ideal to have supply chain and/or procurement experience from a business and/or engineering perspective, but both would be ideal
Desire working knowledge of working in SAP and ARIBA preferred
Project/program management using:
Microsoft Office suite such as Share points, Email, Excels, PowerPoints, Outlook
Ability to create, design, and maintain SharePoint
Ability to create website would be a plus but not necessary
Ability to setup/manage meetings and conduct meetings in Zoom and/or Skype
Ability and/or personality to reach out/communicate to a large network and teams
Ability to lead, facilitate, and/or document meetings with large teams
Not afraid to -cold call- contacts and ask lots of questions in a large forum and speak-up if not understanding the conversation or new to a subject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pring, TX</t>
  </si>
  <si>
    <t>We are seeking a talented data specialist to join our highly motivated and innovative Data Engineering team, your efforts will be critical to the success of our client's global trading businesses. You will be responsible for the following:
Curate massive amounts of data for thousands of different tradable instruments, including stocks, bonds, futures, contracts, commodities, and more;
Perform manual steps and develop programs and processes to ensure the completeness and integrity of financial reference datasets;
Collaborate with team members to design and develop reliable data pipelines that produce high quality datasets;
Help drive continuous improvements to data quality procedures and a consistent approach to how data quality is measured, monitored and reported;
Create systematic and automated processes and tools that allow the team to scale and rapidly onboard new datasets;
Be part of a team to support the data used by production trading algorithms.
Basic Qualifications:
A bachelor's degree with a strong academic record, which includes university coursework in programming and computing systems
Prior professional experience in an environment that prioritized data quality
Experience in UNIX/LINUX and Windows environments.
An understanding of the software development process and exposure to hands-on coding in a professional environment
Experience with SQL and working with a relational database system, such as Microsoft SQL Server.
Proven problem-solving and analytical abilities including pattern detection, root cause analysis, and issue resolution
Strong communication skills
Able to work in an evolving and fast-paced environment and adjust to multiple priorities and timelines
Preferred Qualifications:
While financial industry experience is a plus, we are open-minded in our search for critical thinkers who are passionate about technology and data.
Experience with Python (and/or Java)
An understanding of how to design and develop effective data quality tests and measures
Relevant experience in data operations, with proven process improvement skills
Experience documenting business processes and workflows
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Andiamo
3.5</t>
  </si>
  <si>
    <t>Warren, MI</t>
  </si>
  <si>
    <t>Casual Restaurants</t>
  </si>
  <si>
    <t>Commercial Gas &amp; Power Application Support Business Analyst</t>
  </si>
  <si>
    <t>Home » New Job from Competentia
Commercial Gas &amp; Power Application Support Business Analyst
Vacancy Number: 21995
Location: Houston
Date Posted: October 30, 2018
Commercial Gas &amp; Power Application Support Business Analyst
Houston - Texas
Description:
This Gas &amp; Power Application Support Business Analyst will be part of a team of IT professionals supporting critical systems, reports, and data used by the Commercial business as well as many other groups across the corporation. This role owns delivery of all IT services for the Commercial Gas &amp; Power business in US and Canada. The team supports Gas &amp; Power application systems used by Traders, Schedulers, Confirmation, Contracts, Pricing, Risk, Compliance, Credit, F&amp;PA, Accounting and all levels of Management to manage over $23B of annual gas &amp; power trading. This position will work in a team environment located on the trade floor responding to Commercial business needs.
Responsibilities may include:
Provide front line production application support to the business focusing on Commercial applications
Support TriplePoint Commodity XL (front-to-back office trading support) and interfaces
Work with leadership to prioritize work and ensure services meet customer needs
Collaborate with the business to define business functional requirements for enhancements and develop (or coordinate development) to deliver the solution to the business
Analyzing data or system issues directly with SQL and relational databases
Providing on-call day-to-day application support for both in-house developed and vendor packages
Enhancing, troubleshooting, and supporting in-house developed Excel spreadsheets with VBA macros
Liaison between Commercial business and other IT leveraged services teams to provide functional and technical support as appropriate
Liaison between Commercial and vendor to troubleshoot software issues and define software enhancements
Work with our architecture/infrastructure team to ensure effective performance of our application systems.
Responding to user data mining and data maintenance requests
Responding to internal and external audit requests
Participating on project teams to define business requirements and understand the business strategies to ensure proper alignment of IS solutions
Basic/Required:
Legally authorized to work in the United States
Bachelor’s degree in MIS, Computer Science, Information Technology, Business, or other related discipline
5+ years of IT related working experience
3+ years of experience in Commercial application support
1+ years of experience with SQL (in Oracle databases)
Basic knowledge of ETRM business processing
Basic Commercial business acumen
Proficient in Microsoft Office suite of products including Excel macros
Ability and willingness to provide day-to-day application support and after-hours call-out on a rotational basis
Preferred:
Experience with TriplePoint Commodity XL
Experience with C#, Java, and/or Crystal Reports a plus
Strong interpersonal skills
Strong analytical and problem-solving skills
Physical and financial decomposition knowledge
Effective verbal and written communication skills
Ability to initiate tasks including developing and executing small project plans
Process improvement experience
Management of change skills
Demonstrated leadership, communication and organizational skills
Analyzes issues and understands their business impact
Takes ownership of actions and follows through on commitments by courageously dealing with important problems, holding others accountable, and standing up for what is right
Delivers results through realistic planning to accomplish goals
Generates effective solutions based on available information and makes timely decisions that are safe and ethical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37K-$75K (Glassdoor est.)</t>
  </si>
  <si>
    <t>Note: This is a resume collect, to be considered for future opportunities with our clients.
Responsibilities:
Act as the liaison between the IT department and the Executive branch of company.
Must possess strong communication skills.
Must be able to make business decisions based off of analyzed data
Perform User Acceptance testing
Provide leadership, training, coaching, and guidance to junior staff members
Evaluate business processes, suggest areas for improvement and develop and implement solutions
Lead ongoing reviews of business processes and develop optimization strategies
Requirements:
Minimum of 3 years experience as Business Analyst or related field.
Analytical and conceptual thinking skills
Advanced technical skills
Proven track record of following through on commitments
Excellent planning, organizational and time management skills
Excellent documentation skills</t>
  </si>
  <si>
    <t>eNGINE builds Technical Teams. We are a Solutions and Placement firm shaped by decades of interaction with Technical professionals. Our inspiration is continuous learning and engagement with the markets we serve, the talent we represent, and the teams we build. Our Consulting Workforce is encouraged to enjoy career fulfillment in the form of challenging projects, schedule flexibility, and paid training/certifications. Successful outcomes start and finish with eNGINE.We are hiring for a MS Dynamics CRM Business Analyst, who will be a liaison for the business directly with the internal Microsoft Dynamics CRM Development team and other departments within the organization. In this role, the person will understand and take business requirements and translate them to functional and technical specs for the Development team, facilitate projects milestones/ deliverables, develop test plans and coordinate User Acceptance and integration testing. Provide guidance to MS Dynamics road map and strategic vision by evaluating new features and how to best incorporate them.
This position requires 5+ years experience in technical business analysis. Completed BS Degree in IT or related field. Ideally 2+ years experience, with Microsoft Dynamics 365 from a technical level, along with technical capabilities or knowledge of Javascript, is nice to have. Excellent communication, both oral and written, organization skills and demonstrated technical/ business understanding of user needs and project timelines and deliverables. Additional experience with MS Dynamics' Sales module is a plus.
Apply today and see how eNGINE can make a difference in your career!
Job Type: Full-time
Benefits:
Dental Insurance
Health Insurance
Paid Time Off
Vision Insurance
Schedule:
Monday to Friday
Work authorization:
United States (Preferred)
Work Remotely:
Temporarily due to COVID-19</t>
  </si>
  <si>
    <t>eNGINE
3.0</t>
  </si>
  <si>
    <t>Business Analyst- Consulting (Energy/Oil &amp;Gas)</t>
  </si>
  <si>
    <t>Chaucer is recognised by the Financial Times as a leading digital consulting company. For over 30 years we’ve been helping the world’s largest companies transform.
We help clients transform beyond a technology focus, developing their culture, improving their strategy and operating models to enable them as digital enterprises, to create new value for customers, employees, shareholders and wider society.
Our clients are global leaders in highly regulated environments, and new digital challengers.
Requirements
We are seeking a Business Analyst with experience of applying business analysis rigour and subject matter expertise in either a specific business segment or business analysis discipline.
This position is suited more to those who are focused on fundamental business analysis rather than the managing of business analysis units.
We are looking for people with the following experience/skills:
Extensive experience in analytics, business analysis, and defining/managing requirements in either a consulting or in-house role
Highly proficient at relationship management
Experience of business modelling, business process improvement and user experience analysis
Familiarity with Agile business analysis principals
Oil and Gas/Energy experience is preferred but not essential
What's in it for you
Chaucer will provide you with opportunities to develop a career path in line with your career goals. We can offer:
Training programmes to support you in developing core hard and soft consulting skills
We’ll provide challenging opportunities to learn, and we’ll coach you as you grow both personally and professionally
Chaucer recognises and values its diversity and is committed to offering family-friendly employment policies that support business needs
Promotions based on merit
A diverse and skilled workforce within a collaborative, team-based environment
International client base
Client facing engagements at all levels
30 years’ old, operating a start-up mentality- risk and rewards encouraged
You will have the opportunity to shape your role, choose your involvement, leverage resources; the support is there to maximise your progress</t>
  </si>
  <si>
    <t>Chaucer
3.0</t>
  </si>
  <si>
    <t>HORNE is an industry leading provider of disaster recovery solutions for states, territories, and municipalities in the wake of natural and man-made disasters. We currently provide services from 13 locations across the US, Puerto Rico, and the US Virgin Islands. We are looking for a Data Analyst who will collaborate with program managers and our technology team to deliver world class reporting solutions that help us improve the delivery of federal assistance after a disaster. Your work will help our clients gain meaningful insight into their rebuilding efforts and provide actionable intelligence that helps communities recover faster. With guidance from senior team members, you will be responsible for designing and building data visualization tools in response to client needs, program management requests, and internal practice management needs.
Primary Duties&amp; Responsibilities:
Design, develop, implement and maintain reporting solutions
Utilize reporting software (Power BI, Tableau, etc.) to automate and standardize report delivery tailored to the client’s needs
Anticipate program reporting needs and collaborate with our systems design team
Ensure data quality and integrity in databases
Work with program managers to identify team training needs or process improvements that will improve reporting reliability and accuracy
Create complex functions, scripts, stored procedures and triggers to support reporting development and maintenance
Evaluate existing reporting solutions, collaborate with program managers and partners, implement improvements
Troubleshoot reporting accuracy or completeness issues
Work with appropriate urgency and an attention to detail
Work with the team to deliver world-class work on time and within budget
Continuously enhance your skills and ultimately our capabilities through professional development, skills learning, and self-instruction
Work Complexity:
Custom development of reporting solutions for complex disaster recovery programs including housing recovery operations, infrastructure rebuilding programs, economic development programs, financial management and oversight programs, and monitoring programs
Install, configure, and integrate solutions into the customer environment
Work on multiple, small to large projects as a team member, or independently on small projects
Work within aggressive timelines to deliver accurate and impactful reporting solutions
Work may require limited travel
Qualifications and Requirements:
Bachelor’s degree in computer science or a related information technology field
Knowledge of MS SQL programming with ability to design and implement complex reporting solutions
Experience with SQL Server
Good understanding of data and schema standards and concepts
Critical thinking and problem-solving skills
Bonus:
Experience with Power BI or Tableau
Experience with data warehouse/ETL implementation and/or management
Experience with OnBase
Experience with low code development environments such as OutSystems or Appian
Experience with SSRS, Crystal Reports and/or Business Intelligence tools
Experience with cloud computing environments such as Azure, AWS or Google Cloud</t>
  </si>
  <si>
    <t>Business Analyst, Transaction Advisory Services (Strategy &amp; Operations - Information Technology) Man</t>
  </si>
  <si>
    <t>Business Analyst, Transaction Advisory Services (Strategy &amp; Operations - Information Technology) Manager (Multiple Positions), Ernst &amp; Young U.S. LLP, Houston, TX.Serve as a Strategy &amp; Operations professional to prepare and execute mergers and acquisition plans to maximize synergies and financial benefits from transactions focusing on the technology functional area.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Provide support and advise on transactions in the Information Technology functional area.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accounting, finance, engineering, computer science or related field plus 5 years of post-bachelor's, progressive related work experience; OR Master's degree in business, accounting, finance, engineering, computer science or related field plus 4 years of related work experience.Must have 3 years of experience in making detailed assessments of technology, finance, operations or supply chain infrastructure, of which 2 years should be for the integration or separation of client operations.Must have 18 months of mergers and acquisitions experience in a consulting environment.Must have 18 months of experience in business integrations, divestitures, or carve-outs including experience with quantitative and qualitative analysis.Must have 18 months experience with IT pre-deal due-diligence and post deal engagements for Private Equity and corporate clients.Must have 18 months experience with both buy-side and sell-side IT pre-deal due-diligence.Must have 18 months experience with IT synergy analysis and IT cost estimates for mergers and acquisitions and ability to synthesize approaches to complex integrations.Must have 18 months experience with IT stand-alone and carve-out analysis for divestitures.Must have 18 months experience with IT integrations and IT Transaction Service Agreements (TSA) for mergers and acquisitions.Must have 1 year of experience managing engagements and engagement related budgets; and, leading teams, including projects and engagement leadership.Willingness and ability to travel up to 80%, may be national or international.Employer will accept any suitable combination of education, training or experience.TO APPLY: Please apply on-line at ey.com/en_us/careers, and click on "Find jobs" (Job Number - HOU003NE).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Conducting requirements gathering team meetings with business users and technical team and capture the requirements and use cases.
Detailed documentation preparation for requirements, use cases, functional, non- functional requirements.
Well versed with UML modelling.
User Interface prototypes development.
Process flow development.
Prior experience in moderating JAD sessions.
Basic Project Management skills and providing project progress update to project stakeholders.
Designing UI mockup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
SOLaYVcI5w</t>
  </si>
  <si>
    <t>Business Analyst - Custom Application</t>
  </si>
  <si>
    <t>At SACRUM Technologies, what we do here changes your WORLD! Come let us make it happen! You will not go wrong- We only believe in building great teams TOGETHER to deliver great results. We have the power to connect, integrate and realize your dreams! Role Client needs Business Analyst who have experience on building custom applications ScrumAgile experience using JIRA Works at the highest technical level of most phases of systems analysis while considering the business implications of the application of technology to the current and future business environment. bull Coordinates with users to determine business and user requirements, process flow definitions, and functional specifications. bull Coordinates documentation of requirements and formulation of test plans. bull Develops and manages development of highly complex information systems, or revisions to existing system logic difficulties as necessary to meet business requirements. bull Reviews progress and evaluates results for accuracy and efficiency. bull Acts as a liaison between technical staff and business owners. bull Guides and advises less-experienced Business Systems Analysts and other computer support staff. bull Acts as team leader on systems projects. Establishes and communicates common goal and direction for the team. Coordinates activities of the project team, project plans, and assists in monitoring project schedules and costs. May require intermediate skills in one or more of the following 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t>
  </si>
  <si>
    <t>Sacrum Technologies LLC</t>
  </si>
  <si>
    <t>Change Management Analyst</t>
  </si>
  <si>
    <t>Change Management Analyst Houston, TX 77084Job categoryBranchPay ratePosted date7/8/2020Job IDJob typeKey Accountabilities* Proven experience in helping projects (change initiatives) meet business, schedule, and budget objectives.* Must have experience in Change Management &amp; Training.* Must be able to work on a wide range of projects including, but not limited to, implementations and upgrades, process re-design and improvement, organizational change, individual and team performance improvement and effectiveness.*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Required and Preferred Skills and Experience* Senior level, typically 7+ years of experience.* Understands advanced aspects of discipline and is viewed as an expert in a given field.* Applies broad range of competencies to develop solutions to complex problems.* Influences others to achieve objectives.* Often provides specialized/technical/functional guidance to others within department and/or business asset.</t>
  </si>
  <si>
    <t>Integration Analyst</t>
  </si>
  <si>
    <t>Monitors and supports integrations between the University's Enterprise Resource Planning (ERP) applications, as well as integration with third-party systems.
Monitors integration points, as defined by business process owners and technical architects, between enterprise applications and external applications.
Analyzes issues with enterprise application integration to determine causes, and provides resolutions.
Collaborates with business process owners, functional analysts and technical architects to resolve enterprise application integration issues.
Provides feedback to clients and works with them to resolve any discrepancies found.
Makes updates as needed in applications to correct integration errors.
Develops and maintains documentation and ad-hoc reports to support integration needs.
Perform value analyses as needed to support integrations initiatives.
Performs other job-related duties as required.
EEO/AA
Bachelor's Degree and 1 year experience.
Requires a thorough understanding of both theoretical and practical aspects of an analytical, technical or professional discipline;or the basic knowledge of more than one professional disciplines. Knowledge of the discipline is normally obtained through a formal, directly job-related, 4 year degree from a college or university or an equivalent in-depth specialized training program that is directly related to the type of work being performed.
Requires a minimum of one (1) year of directly job-related experience.
will consider experience in lieu of education.
will consider education in lieu of experience.</t>
  </si>
  <si>
    <t>Projé has an exciting opportunity for a full-time Senior Business Analyst. This is a remote position and requires weekly travel to the client site Monday through Thursday. The Senior Business Analyst will assist in the assessment, analysis, testing and requirements gathering and documentation processes for the Health Plan operations. The ideal candidate will possess detailed knowledge of claims, clinical editing, utilization management and enrollment.
We offer a strong team environment where we are committed to each other, our clients, and excellence. Projé also offers competitive wages, recognition for outstanding performance and values the skills and individuality of every employee. Join our team today!
Responsibilities
Conducts the analysis and documentation of current state and future state, documenting gaps and user requirements in the design of the future state workflows, to optimize system functionality. Along with the client, modifies or creates new workflows and testing to improve processes.
Facilitates and elicits requirements for projects, while effectively managing changes and conflicts during specifications gathering process.
Develops use cases, test scenarios, test cases, clearly communicate testing methodologies and apply testing methodologies to ensure application quality.
Manages Clinical Business Process Modeling/Workflows utilizing Microsoft Visio.
Develops and documents Desk Level Procedures and Standard Operational Procedures
Participates in meetings and presentations effectively and professionally. Provide documentation for meetings to report progress, issues and possible resolution.
Establishes and maintains collaborative relationships with all associated departments, workgroups, and vendors as required. Communicates effectively and concisely to promote positive relationships.
Supports clinicians, managers, project managers and end-user timelines for assigned tasks
Key Qualifications
Solid understanding of health plan (payer) clinical operations in the health insurance space
In-depth understanding of Health Plan processes, including but not limited to, claims processing, clinical editing, utilization management and enrollment.
Knowledgeable in Healthcare Effectiveness Data and Information Set, Utilization Review Accreditation Commission, and National Committee for Quality Assurance
Strong analytical, problem solving, negotiation and collaboration skills.
Proven ability to participate in several projects at the same time.
Expert skills with MS Office Suite, Visio, MS Project, and SharePoint required.
Experienced in Medicare, Medicare Advantage, and Medicaid.
Knowledge of Health plan software systems including Facets, QNXT, and/or Care Management systems
Perks
Competitive pay and bonuses
Excellent benefits (medical, dental, vision)
401K with percentage company match
Paid holidays and vacation days
Flexible schedule
Education and Experience
A minimum of 10 years of Health Plan experience is preferred.
A Bachelor's degree in Healthcare Administration or a related field is required. Equivalent experience may be considered in lieu of a Bachelor's degree.</t>
  </si>
  <si>
    <t>Projé</t>
  </si>
  <si>
    <t>Summary:
The incumbent will be responsible for gathering business requirements, documenting business processes and developing reports and dashboards to support the clinical, network, and operations teams.
This role requires a self-motivated, independent individual with a solid background in healthcare analytics and knowledge of healthcare metrics.
Essential Duties and Responsibilities include the following. Other duties may be assigned.
Identification and documentation of business needs and business solution process.
Identify key areas for process documentation and improvement through data analysis and strategic thinking
Support of policy development and documentation
Conduct cost and efficiency optimization research and planning
Develop opinions/recommendations based on quantitative and qualitative analysis
Conduct Primary research and follow on statistical analysis
Conduct analyses and desk research (Secondary research) in support of project deliverables
Ensure accuracy of data and analyses presented
Data analysis, financial modeling, PPT report preparation, and project management.
Develop Dashboards and Reports
Work with external business partners to implement and integrate systems
Education/Experience:
Bachelor's degree in Business, Health Administration, Masters in Business Administration or Health Administration highly preferred.
Required Skills:
Professional verbal and written communication skills, with the ability to clearly articulate thoughts and ideas
Organizational skills with the ability to handle multiple tasks and/or projects at one time
Ability to interact professionally and effectively with providers, third party payers, physicians, and staff from all departments within and outside the Company
Analytical and interpretation skills including departmental, utilization, financial and operations data
Decision‐making skills with the ability to investigate and weigh alternatives and select the course of action that provides the greatest benefit to the organization
Creative thinking skills with the ability to ask the needed bigger‐picture questions that lead to process and team improvements
Time management skills with the ability to prioritize and schedule daily activities for the most efficient use of time
Problem solving skills with the ability to look for root causes and implementable, workable solutions
Interpersonal skills with the ability to work in a fast‐paced environment and participate as an independent contributor with little supervision or as an active team member depending on the situation and needs
Knowledgeable with Microsoft Office Suite, including MS Access and Excel
Working experience with Structured Query Language (SQL)
Working experience with Statistical Tools
Preferred knowledge base includes:
Health insurance - provider or insurer
Strong conceptual, quantitative as well as qualitative analytical skills
Strong facilitation and presentation skills
An ability to accept direction and work as an integral part of a team
Self-motivator with ability to work independently
Strong organizational skills, including ability to prioritize tasks and delegate when appropriate
Flexibility and responsiveness in managing multiple projects simultaneously
3+ years advanced experience with Visual Basic for Applications (VBA)
3+ years advanced experience in healthcare data query and analytics, preferably analyzing clinical program data and clinical operations performance metrics using SQL, or tools such as Microstrategy, Tableau, Qlik and other relational databases, MS Access and MS Excel, and advanced skills in querying databases
3+ years of statistical analysis or data analysis experience using R.
Advanced knowledge of Visual Studio and SQL SSIS, SSRS
Language Ability:
Ability to read, analyze, and interpret general business, technical procedures, or governmental regulations. Ability to write reports, business correspondence, and procedure manuals. Ability to effectively present information and respond to questions from groups of managers, clients, customers, and the general public.
Reasoning Ability:
Ability to solve practical problems and deal with a variety of concrete variables in situations
where only limited standardization exists. Ability to interpret a variety of instructions furnished in written, oral, diagram, or schedule form.
Certificates and Licenses:
No certifications needed
Supervisory Responsibilities:
This job has no supervisory responsibilities.
Job Type: Full-time
Pay: $65,000.00 - $80,000.00 per year
Benefits:
401(k)
Dental Insurance
Health Insurance
Paid Time Off
Vision Insurance
Schedule:
Monday to Friday
Experience:
statistical analysis or data analysis using R: 1 year (Required)
IT Business Analyst: 2 years (Required)
IT in Health Insurance: 1 year (Preferred)
Education:
Bachelor's (Required)
Location:
Houston, TX 77054 (Required)
Work authorization:
United States (Required)
Work Location:
One location
This Job Is Ideal for Someone Who Is:
Dependable -- more reliable than spontaneous
Adaptable/flexible -- enjoys doing work that requires frequent shifts in direction
Autonomous/Independent -- enjoys working with little direction
This Company Describes Its Culture as:
Outcome-oriented -- results-focused with strong performance culture
Team-oriented -- cooperative and collaborative
Benefit Conditions:
Waiting period may apply
Work Remotely:
No</t>
  </si>
  <si>
    <t>Supply Chain Analyst II</t>
  </si>
  <si>
    <t>Home » New Job from Competentia
Supply Chain Analyst II
Vacancy Number: 24116
Location: Houston
Date Posted: August 14, 2019
Competentia seeks a Supply Chain Analyst for a position in Houston, TX:
The role contributes to ensuring Contingent Labor is procured in a manner which mitigates risk and provides the highest overall total value to client by:
Assisting the Specialist, Contingent Labor in maintaining company-wide demand profiles and external supply and demand market intelligence (MI) information, including, but not limited to:
Gathering and cleansing spend information
Provide analysis and insights of business impact of spend information;
Collecting and compiling category specific demand forecasts;
Researching, analyzing business impact, and tracking current and emerging market intelligence (trends, indices, cause/effect, etc.);
Analyzing supply markets to establish available (current &amp; future) market capacity and lead times; and
Profiling key supply market competitors;
Developing and translating to stakeholders and suppliers cost modeling for labor to include statutory and labor burdens by country and state/province
Solely responsible for the data cleansing of data migration file for contingent workers and coordinating with both internal and external stakeholders to assure 99%+ data integrity for transitioning contingent workers into program
Assisting the Specialist, Contingent Labor in building cost models through tracking and analyzing value and cost drivers;
Supporting the Specialist, Contingent Labor in their development of sourcing strategies
Supporting contract utilization by providing the Specialist, Contingent Labor with effective metrics and reporting;
Providing analytics support for ongoing management for key agreements under SRM, including, but not limited to:
Developing/tracking key performance indicators (KPIs);
Supporting agreement amendments; and
Supporting SRM meetings; and
Responding to complex ad hoc requests for market pricing, economic intelligence, reporting, etc.
Required:
• University degree in Finance, Accounting, or related field with 4 – 7 years of experience
• Strong analytical skills with advanced competency in MS Excel
• Ability to communicate, both written and verbal, to relay standard facts and analysis of business implications, at times to a non-technical audience
• Ability to manage concurrent initiatives and conflicting priorities
• Keen interest in understanding economic/market conditions and their impact to our business
• Willingness to build collaborative relationships and share information, best practices and lessons learned
Preferred:
• Experience with Oracle, SAP, Power BI, MS Access ,Fieldglass
• Understanding of labor and its commercial aspects
• Enrollment in the Supply Chain Management Professional (SCMP) / Certified Professional in Supply Management (CPSM) or Certified Contingent Workforce Professional (CCWP) designation program or equivalent is an asset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LcWyWCFaQg</t>
  </si>
  <si>
    <t>Covetrus is a global animal-health technology and services company dedicated to empowering veterinary practice partners to drive improved health and financial outcomes. We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
SUMMARY
The 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
ESSENTIAL DUTIES AND RESPONSIBILITIES include the following. Other duties may be assigned.
Communicate clear priorities and status of roadmap items to all stakeholders. Responsible for maintaining relationships and understanding expectations.
Work closely with internal customers in order to understand customer issues and propose solutions.
Manage, coordinate, and establish priorities for complete product life-cycle including the planning, design, development, testing, implementation, and commercialization of business solutions.
Support the creation of business cases for future project proposals, highlighting how new business opportunities are expected to promote sustainable business growth.
Work with cross-company product managers to ensure strategic product roadmaps are successfully executed.
Implement key metrics for product features and analyze metrics to verify objectives are progressing as planned.
Initiate marketing strategies, maintain product development roadmaps, and execute product launch activities.
Participate in and foster a working environment where creativity, innovation, ownership, and teamwork are encouraged and rewarded.
SUPERVISORY RESPONSIBILITIES
None
QUALIFICATIONS:
EDUCATION AND/OR EXPERIENCE
Bachelors degree in Computer Science, Engineering or Business/Marketing Degree with Computer Science minor, or equivalent work experience
7+ years of software product management/business analyst experience
Experience in an AGILE working environment
Industry experience in IT-enabled healthcare or animal health is highly desirable.
Exposure to project management/information sharing tools like JIRA, Confluence, Lucid Charts, Balsamiq, etc. highly desirable.
CERTIFICATES, LICENSES, REGISTRATIONS
None
COMPETENCIES (SKILLS AND ABILITIES)
Deep understanding of Agile product lifecycle; including planning, development, and implementation.
Exceptional communication, presentation, active listening, analytical, and financial skills.
Strong leadership capabilities with experience in managing cross-functional teams, especially in highly leveraged, fast growth environments.
Ability to think critically and creatively and to contribute in a team environment.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Pet friendly environment
Extensive computer work
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COVETRUS INC
3.2</t>
  </si>
  <si>
    <t>BUSINESS SYSTEMS ANALYST, LEAD</t>
  </si>
  <si>
    <t>Applies a deep knowledge of the business unit’s needs with an expert knowledge of the systems technology to solve complex business problems. Defines and performs highly complex analytical systems development tasks to improve the quality of information and service to the assigned area of business.
Responsibilities
Document the structure, relationships and types of business data through conceptual, logical and physical modeling.
Create documentation to map data elements from the operational systems to the appropriate subject areas in the data warehouse and data marts.
Map data dependencies between systems to identify cross?program impact, identify potential issues and to answer business?related technical questions.
Perform analysis to identify data inaccuracies and implement countermeasures to ensure integrity in the informational infrastructure and custom designed data marts.
Analyze requirements, obtain data definitions and communicate the meaning of this information to development team members in meaningful and actionable terms.
Education/Experience
Bachelor's Degree (BA, BS, etc.) in MIS, Computer Engineering, Applied Statistics, or a related field required with Eight (8) years of related experience. Work experience may substitute for education requirement.
Lic/Cert/Reg
Required: None required
LOCATION: AL-BIRMINGHAM-CORPORATE HEADQU
BUSINESS SYSTEMS ANALYST, LEAD
USA - Compass Bank dba BBVA Compass
Our company
At BBVA, we are leading the transformation of global banking with the aim of bringing the opportunities of this new era within everyone's reach. We are a global financial institution present in 30 countries with over 75 million customers. We are a bank with over 126,000 employees across the world and every one of those employees is leading and designing his/her professional career with the help of tools provided by the organization to make that happen.
Corporate responsibility is an intrinsic part of our business model, promoting inclusion and financial education while supporting research and culture. Being part of BBVA means developing your career in one of the most innovative companies in finance.
We started out with the spirit of helping others make the best financial decisions. That spirit remains with us today and encourages us to keep moving forward, prioritizing innovation and digital transformation so that we can bring the opportunities of this new era within everyone's reach.
Our values define our identity; they are what drives us to make our goals a reality and they guide all of our actions and the decisions we make.
The customer comes first.
We think big.
We are one team.
Description
Applies a deep knowledge of the business unit’s needs with an expert knowledge of the systems technology to solve complex business problems. Defines and performs highly complex analytical systems development tasks to improve the quality of information and service to the assigned area of business.
Responsibilities
Document the structure, relationships and types of business data through conceptual, logical and physical modeling.
Create documentation to map data elements from the operational systems to the appropriate subject areas in the data warehouse and data marts.
Map data dependencies between systems to identify cross?program impact, identify potential issues and to answer business?related technical questions.
Perform analysis to identify data inaccuracies and implement countermeasures to ensure integrity in the informational infrastructure and custom designed data marts.
Analyze requirements, obtain data definitions and communicate the meaning of this information to development team members in meaningful and actionable terms.
Education/Experience
Bachelor's Degree (BA, BS, etc.) in MIS, Computer Engineering, Applied Statistics, or a related field required with Eight (8) years of related experience. Work experience may substitute for education requirement.
Lic/Cert/Reg
Required: None required
Preferred: None preferred
Note: This job has multiple levels (i.e. I, II, III, etc.). The posted job description includes the qualifications associated with the entry level position. If hired, you may be placed at a level above the entry level position. The level of placement will be based on experience, education and skills.
Additional Minimum and Preferred Qualifications
Note: Required to meet credit history and criminal background requirements associated with Nationwide Mortgage Licensing System and Registry registration process, to include FBI fingerprint criminal history report and review of credit report
Note: Must meet credit history and criminal background requirements associated with Financial Industry Regulatory Authority registration process, to include FBI fingerprint criminal history, review of credit report, civil litigation, liens, and other public records
At BBVA, we are proud to be a company that prioritizes diversity, inclusion and equal opportunities, regardless of the race, age, gender, ethnicity, disability, religion or sexual orientation of our employees and collaborators. Corporate responsibility
is an essential component of our business model, as we promote financial education and support research and culture.
Being part of BBVA means developing your career in the company that is leading the transformation of the financial sector.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 (c)).
Individuals with Disabilities
BBVA Compass, BBVA Securities Inc., and BBVA S.A. New York Branch invite all interested and qualified applicants to apply for employment opportunities. If you are a U.S.-based job seeker with a disability who is unable to use our online tools to search and apply for jobs, please contact us by emailing: disabilityaccessjobs.us@bbva.com or by calling toll-free (in the U.S.) 1-844-664-9275. Please indicate the specific type of assistance needed*.
*The disability access telephone line and email address are reserved solely for job seekers with disabilities requesting accessibility assistance or an accommodation. Please do not call about the status of your job application if you do not require accessibility assistance or an accommodation. Messages left for other purposes, such as following up on an application or non-disability related or technical issues, will not receive a response.
EEO Statement
BBVA Compass, BBVA Securities Inc., and BBVA S.A. New York Branch have a firm and unwavering policy to provide equal employment opportunity without regard to age, citizenship, color, disability, ethnic origin, gender, gender identity and expression, marital status, nationality, national origin, race, religion, sexual orientation, genetic predisposition, protected veteran status, or any other status or classification protected by federal, state or local law. This policy includes all job groups, classifications and organizational units. With regard to employment, this policy extends to applicants and covers our recruiting, hiring, promotion, transfer, demotion, discipline, termination, benefits, compensation and training practices as well as social and recreational activities.
View the "EEO is the Law" &amp; "View the EEO is the Law Supplement Poster" poster. BBVA Compass, BBVA Securities, Inc., and BBVA NY are equal opportunity and affirmative action employer.</t>
  </si>
  <si>
    <t>BBVA
3.6</t>
  </si>
  <si>
    <t>Bilbao, Spain</t>
  </si>
  <si>
    <t>Santander, CaixaBank, Indra</t>
  </si>
  <si>
    <t>Search JobsJob Description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This job opportunity is not eligible for employment-based immigration sponsorship by VMware.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Search Jobs</t>
  </si>
  <si>
    <t>VMware, Inc.
4.2</t>
  </si>
  <si>
    <t>Job Description
Seeking a candidate for an urgent contract opportunity
Responsibilities &amp; Requirements:
Ideal to utilize DMAIC and Lean Six Sigma methodologies when necessary
Ideal to have Enterprise Resource Planning (ERP) knowledge such as SAP, S4 Hana
Ideal to have e-Procurement and supply chain cloud solutions such as SAP Ariba, Ariba SLP Collaboration, or Ariba On Demand
Ideal to have an understanding software development programs such as Agile, Scrum teams, waterfall and/or hybrid knowledge
Ideal to have knowledge of HP legacy assets such as Velocity, CCS, iCost, XCost, MARS, ACCOS, GPG, PMG, or WWCOA
Ideal to have supply chain and/or procurement experience from a business and/or engineering perspective, but both would be ideal
Desire working knowledge of working in SAP and ARIBA preferred
Project/program management using:
Microsoft Office suite such as Share points, Email, Excels, PowerPoints, Outlook
Ability to create, design, and maintain SharePoint
Ability to create website would be a plus but not necessary
Ability to setup/manage meetings and conduct meetings in Zoom and/or Skype
Ability and/or personality to reach out/communicate to a large network and teams
Ability to lead, facilitate, and/or document meetings with large teams
Not afraid to -cold call- contacts and ask lots of questions in a large forum and speak-up if not understanding the conversation or new to a subject
The Corporate Genius is an Equal Opportunity/Affirmative Action Recruitment Organization. All qualified applicants will receive consideration for employment without regard to race, color, religion, sex, pregnancy, sexual orientation, gender identity, national origin, age, protected veteran status, or disability status.</t>
  </si>
  <si>
    <t>Corporate G. LLC</t>
  </si>
  <si>
    <t>Summary
The IT Technical Business Analyst is a part of the IT
team responsible for ongoing application support and project work for the Lone
Star NGL commercial business area. This position works with key
stakeholders to capture requirements, perform gap analysis, and collaborate
with Quorum Software and Transport4 on enhancements to the e-ONE and T4
applications that will provide the highest value add to the Lone Star NGL
commercial business. This position is also responsible for day-to-day and
month-end close application support, implementing new assets into the existing
application software stack and supporting custom interfaces and reports.
Essential
Duties and Responsibilities:
Implement new assets and
support existing assets in the third party enterprise software suite for the
Natural Gas Liquids (NGLs) business sector.
Develop and support in-house written custom
interfaces and reports.
Collaborate with
business users, internal technology teams and vendors to establish and
prioritize business and technology requirements.
Create detailed
requirements of the user experience and user-system/system-system interactions
through discussion as well as narrative and pictorial artifacts. Ensure
accuracy of requirements during the entire development process.
Coordinate technical
implementation and migration of software upgrades, patches, code releases, and
database changes for the various enterprise applications.
Develop and review
integration and quality assurance test plans as needed.
Follow a strict
methodology and process for change control, application support, and escalation.
Provide training,
guidance, and resource support for end users.
Provide emergency
support for critical priority issues and other business critical
situations in a fast-paced
environment. These systems include enterprise software to support the
Measurement, Commercial and Accounting business groups.
Requirements:
Education
and/or Experience, Knowledge, Skills &amp; Abilities:
To perform this job successfully, an individual
must be able to perform each essential job duty satisfactorily. The
requirements for this position are listed below:
BS degree in
MIS/CIS/CSE or equivalent experience.
Business
analysis experience translating business requirements into functional and
technical specifications.
Strong knowledge of
various business processes such as Contracts, Nominations,
Scheduling/Distribution, Ticket Processing, Invoicing, Accounting, etc. in
the NGL sector or other Midstream sector.
Experience
querying and writing scripts for Oracle Server and MS SQL Server databases.
A motivated
self-starter that is able to work independently and in teams on tasks and
projects with limited supervision.
A strong customer
service attitude and focus.
Excellent oral and
written communication skills as well as business presentation skills.
Interfaces effectively across organizational lines addressing both technical
and non-technical audiences at a variety of organizational levels.
Excellent analytical
and problem solving skills.
Experience working
with Business Users and Software Developers to provide solutions that further
enhance the applications and provide the business user with an improved
experience.
Attention to detail and
a rigorous focus on delivering quality output.
Required experience is commensurate with the selected job level:
The Senior IT Specialist level requires a Bachelor’s degree or equivalent experience and 5-8 years of relevant job related experience
The Lead IT Specialist level requires a Bachelor’s degree or equivalent experience and 8 years of relevant job related experience
The Principal IT Specialist level requires a Bachelor's degree or equivalent experience and 10 years of relevant job related experience.
Preferred
Qualifications:
End-to-end
transactional experience in Natural Gas Liquids pipelines, storage facilities
and fractionators utilizing Dearman, Flow-Cal, Quorum e-ONE (Entero ONE) and
Transport4 software or similar systems.
Strong understanding
of combining multiple software applications via interfaces into a single
business solution.
Experience with Project
Management methodologies to successfully implement business focused technology
solutions.
Knowledge of the
software development life cycle (SDLC).
Familiar with the
Sarbanes Oxley control environment and change control processes.
Working
Conditions:
The work environment
characteristics described here are representative of those an employee
encounters while performing the essential functions of this job.
Usually,
normal office working conditions.
Must
be able to remain in a stationary position 50
of the time due to prolonged
periods of sitting or standing.
Occasional
overnight travel may be required.
Occasional
visits to industrial/manufacturing settings, which may include exposure to
various materials and chemicals, as well as extreme temperature conditions and
loud machinery, and require appropriate personal protective equipment.
Equal
Opportunity Employer/Disability/Vet
DISCLAIMER: The
above statements, which are subject to change, are intended to describe the
general nature and level of work being performed by personnel assigned to this
job. They are not intended to be an exhaustive list of all responsibilities,
duties and skills required of personnel in the assigned position.</t>
  </si>
  <si>
    <t>Energy Transfer
3.7</t>
  </si>
  <si>
    <t>ASSOCIATE CONSULTANT</t>
  </si>
  <si>
    <t>Designation
ASSOCIATE CONSULTANT
24-Feb-2020
SR Number
HCLI/HCLI/2020/1226081
Country
USA
No. of Positions
0
Auto req ID
658829BR
Experience
5-8 Years
Skill (Primary)
EIS-Mainframe-Mainframe
Qualification
BE/Btech/Beng(Hons)
Location
Texas
Employee Group
Business Line FT
Job Description (Posting).
General Description
Responsibilities:
Troubleshooting technical issues
Responsible for successful completion of Installation, configuration and migration
Ensure maximum uptime according to the SLA
Improves and maintains customer and employee satisfaction
Perform problem determination followed by root cause analysis and documentation
Implement changes to z/OS and installed SW followed by documentation
Participate in analyzing, planning and implementation of upgrades to z/OS and installed SW
New products installation, testing and customization
Working with incident and change management tools
Understand and implement specific customer requirements
Perform root cause analysis
Defining processes and ensuring that the processes are adhered to
Responsible for strategizing a backup plan and test plan for failure scenario
Monitoring and maintaining SLA requirements by the team members
Planning Backup/Restoration Strategy for 24x7 operation support
Testing / Auditing/processes as required from time to time
Identify Skill gaps and plan for training / knowledge updating
Skill set Requirements
Mandatory:-
Fully understand z/OS services structure, JES concepts, parallel sysplex/GDPS, catalog management
PARMLIB configuration and JES customization
Knowledge of JCL, REXX, CLIST and Modify Assembler EXITS
Knowledge of z/OS HW, LPAR, HMC
IMS/MQ Series (Web Sphere MQ)
RACF experience
Knowledge of installing and supporting few commonly used ISV products like CA-View, Tape management tool (CA-1), Scheduling tools (BMC Incontrol, CA-7) etc.,
Knowledge of USS management
Capable of installing regular maintenance (RSUs)
Supporting any hardware or software upgrade in the environment
Capable of Installing/upgrading CICS and related products on a mainframe
Maintain reliability, availability of CICS systems software
Good knowledge in usage of transactions like CEMT, CEDA etc.,
Good Knowledge of SMP/E, SQL, DB2 online and offline utilities, ZPARMS, DB2 logs and BSDS, DB2 Commands, DDF etc.
Install and use performance monitoring tools and products(like SAS, MXG, CA-MICS, Strobe and the Omegamon products)
Expertise in tuning and debugging performance problems for z/OS systems including application workloads
Perform problem diagnostics and resolution. Monitor system performance and tune when required
Well versed in storage capacity planning and configuration and should have good familiarity with typical z/OS application performance analysis
Capable of z/OS Performance Analysis using various tools such as IBM's RMF, SMF and subsystem analysis tools
Capable of Installing, Customizing and maintaining IBM and other ISV products related to Automations
Good to Have:-
Experience in mainframe automation and Performance &amp; Capacity Management will be an added advantage
Experience in Customization of ISV/OEM products used for Automations and monitoring tools like Netview, OPS/MVS, SA z/OS, Tivoli Suite of monitoring and automation products, BMC AO, TEP, Control-O etc
SAS Programm
Entity
INFRA
City
Houston</t>
  </si>
  <si>
    <t>Business Analyst (SharePoint)</t>
  </si>
  <si>
    <t>Currently sourcing candidates to help fill a SharePoint Business Analyst opening with our client located in Houston, TX. Qualified and interested candidates APPLY NOW!! In subject add, Job: 1622568 You can email your resume......
Read full job description&gt;&gt;&gt;
https://innovasourcing.com/nr3g
View similar jobs</t>
  </si>
  <si>
    <t>Data Analyst (Internal Systems)
Location - Houston, TX
Type - Regular, full time
Pay Rate - Commensurate with experience
Travel - Periodic local and overnight travel
About cPanel
With over two decades of growth and experience under our belts, cPanel knows our industry, and we're looking for more people who are spirited, intelligent, friendly, and innovative to help us create more amazing things. We are a tight-knit team that constantly encourages and challenges each other, and above all of that, we sincerely believe in the value of the work that we do.
Because cPanel management cares deeply about helping our employees thrive we offer:
A workplace committed to the cPanel's core values of Integrity, Respect, Collaboration, and Follow-Through
Robust development teams that are practicing Agile Scrum and have everything you need to take a project from start to finish: Product Owners, Scrum Masters, Developers, QA, and Documentation writers all working with the same end goal.
A mid-sized company where your success will have a real impact on the company's success
Free catered onsite lunch every day, snacks, a gym, a flexible work schedule, and all the caffeine you can handle.
A dog-friendly office
Investments in our people by providing professional training, lunch and learns, conferences, and college reimbursement
1st-class work environment utilizing a pod concept: each team has a centralized collaboration area surrounded by a private office for each team member.
Fantastic coworkers who are passionate about creating great software.
An open-door policy to come by and talk about professional topics or just chit chat while you work through an issue.
About the role:
The Data Scientist is innovative, experienced, and highly trained; passionate about moving our company to the next level of being data-driven and advancing our purpose. The Data Scientist will drive internal data analytics projects serving all areas of the company.
The Mission (what you'll be responsible for): The Tools (what knowledge, skills, abilities, and experiences we're looking for)
Utilize reporting/analytics to assist teams in building alternative business models and projections
Identify trends and correlation between business actions and business performance on different customer segments
Understand business context, identify critical business problems, and translate them into actionable information for stakeholders.
Provide customer insights to drive changes across Marketing, Product and various teams and ultimately to improve customer value and key business metrics
Identify business opportunities, conduct financial/ROI assessment and develop projection metrics for sales and opportunities
Work with Marketing research and UX team to understand customer segments and their needs, profile our customer base and monitor the base composition change
Analyze fraud data and make recommendations that decreases fraud/abuse
Create &amp; maintain dashboards with a variety of internal/external data sources
Adhere to the policies and procedures of the company
Exemplify the Core Values of Integrity, Respect, Collaboration and Follow-through
Eligibility Requirements
Advanced knowledge of SQL syntax and usage
Advanced knowledge of relational database design
Strong knowledge of report generation tools such as Jasper, Crystal Reports, or similar
Familiarity with Perl including database-driven web development
Familiarity with web development technologies including JavaScript, Ajax, and jQuery
Familiarity with Linux and underlying components
Education/Experience - Bachelor of Science in Computer Science required or equivalent experience
Four plus years of experience working with SQL and Relational Databases
Two plus years of experience working with report generation tools.
Two plus years experience in relevant business domains, including business intelligence tools, techniques and technology or experience in analytics, business analysis or comparable analytics solutions
At least one year of Perl development experience
In return for all the above, we offer the following:
Competitive Salary
Full Health, Vision, and Dental coverage
Flexible Spending Account
Free on-site lunch
Paid Vacation
Tuition Reimbursement
Casual Working Environment
401K Matching
EEO Statement
At our company, we take great pride in our diverse and talented workforce. We recognize that our continued success as a company depends largely on the collective strengths of our employees.
cPanel provides equal employment opportunities to all employees and applicants without regard to race, color, religious creed, sex, national origin, ancestry, citizenship status, pregnancy, childbirth, physical disability, mental disability, age, military status or status as a Vietnam-era or special disabled veteran, marital status, registered domestic partner or civil union status, gender (including sex stereotyping and gender identity or expression), medical condition (including, but not limited to, cancer-related or HIV/AIDS-related) or sexual orientation in accordance with applicable federal, state and local law. This policy applies to all terms and conditions of employment, including, but not limited to hiring, placement, termination, layoff, recall, transfer, leaves of absence, compensation and training. Privacy is taken seriously at cPanel, Inc. Information submitted is kept internally and not shared with third parties.
If this description fits you, apply below. It's relatively easy and painless.</t>
  </si>
  <si>
    <t>cPanel
3.9</t>
  </si>
  <si>
    <t>business analyst</t>
  </si>
  <si>
    <t>JOB DESCRIPTION
Gas pipeline experience is 100% required!!!!!!
Able to work Houston
They are about to go live with phase 1 of the project
They are building new invoicing and scheduling application for the gas pipeline
Agile required
Write stories
This person will be additional BA to the project
100% that gas experience is required
Job Type: Contract
Experience:
business analysis: 3 years (Required)
gas pipelines: 3 years (Required)
agile: 3 years (Required)
Education:
Bachelor's (Preferred)
Location:
Houston, TX (Required)</t>
  </si>
  <si>
    <t>Innovalus Technologies Inc
3.7</t>
  </si>
  <si>
    <t>Professional
Position Purpose:
Perform various analysis and interpretation to link business needs and objectives for assigned function.
Support business initiatives through data analysis, identification of implementation barriers and user acceptance testing of various systems
Identify and analyze user requirements, procedures, and problems to improve existing processes
Perform detailed analysis on multiple projects, recommend potential business solutions and ensure successful implementations
Identify ways to enhance performance management and operational reports related to new business implementation processes
Coordinate with various business units and departments in the development and delivery of training programs
Develop, share, and incorporate organizational best practices into business applications
Diagnose problems and identify opportunities for process redesign and improvement
Formulate and update departmental policies and procedures
Serve as the subject matter expert on the assigned function product to ensure operational performance.
Ability to travel
Education/Experience:
Bachelors degree in related field or equivalent experience. 4-6 years of business process or data analysis experience, preferably in healthcare. Advanced knowledge of Microsoft Applications, including Excel and Access preferred. Project management experience preferred.
Medicare
Bachelors degree in related field or equivalent experience. 4+ years of business process analysis (i.e. documenting business process, gathering requirements). Experience in healthcare industry, preferably with managed care techniques and administrative philosophy. Experience in managed health care experience, preferably with Medicare. Experience working with and leading diverse teams in matrix managed environments. Advanced knowledge of Microsoft applications, including Excel and Access preferred. Project management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Centene Corporation
3.3</t>
  </si>
  <si>
    <t>System Analyst I</t>
  </si>
  <si>
    <t>QUALIFICATIONS:
1. Bachelor’s degree from an accredited college or university preferred, or minimum of five (5) years’ experience with SIS (PowerSchool eSchoolPLUS).
2. Minimum of three (3) years’ experience with Texas K-12 business processes and best practices.
3. Administrative programming skills such as Transact SQL, Cognos.
4. Current programming language and/or utility for software analysis, design and reporting.
5. Strong software troubleshooting skills.
6. Able to manage multiple tasks simultaneously.
7. Strong organizational, communication, and interpersonal skills.
TERMS OF EMPLOYMENT: 250 days
SALARY:
$45,615 - TC2
Salary Range (based on experience) as set by the Board of Trustees for the school year 2019-2020
ESSENTIAL FUNCTIONS:
1. Serve as a support liaison between CFISD and district vendor partners to ensure that customer needs are identified, vetted, and integrated into CFISD’s SIS.
2. Analyze business processes and programs to maximize efficiency by assisting in programing duties in systems such as:
a. Registration
i. Online
ii. On Campus
b. All grade levels
i. Registrar
ii. Attendance
iii. Gradebook
iv. Report Card
v. Master Schedule
vi. Medical Records for students
vii. Student Discipline
c. Regulatory requirement
i. PEIMS
ii. OCR
iii. Local mandates
d. Transcripts
e. Service Requests Analysis
3. Collaborate with district administration and other departments in developing student information processes and procedures for all district school programs: calendar school year, summer school, response to intervention (RTI), special education, graduation requirements, etc.
4. Consult with third party vendors to define data exchange specifications and create the technical documentation.
5. Design, develop, administer, document, and manage process improvement on:
a. Customer satisfaction surveys
b. Program level documentation
c. User level documentation
6. Collaborate with the district’s PEIMS coordinator to define and implement process improvements in preparing PEIMS data for state submissions to TEA.
7. Collaborate with system analyst II to establish implementing projects with established timelines.
8. Administer regulatory policies established by local, state and federal authorities.
9. Consult with customers to analyze and document software needs or enhancements.
10.Develop and maintain:
a. Procedural manuals
b. Software tutorials
c. Educational materials
i. Videos
ii. On-line handbooks
iii. Communications to customers
11.Perform other duties as assigned.
WORKING CONDITIONS:
Mental Demands/Physical Demands/Environmental Factors:
Repetitive hand motions; prolonged use of computer; prolonged phone use; work after hours.
APPLICATION INFORMATION:
Human Resources
Phone: 281-897-4189
Email: annette.escobar@cfisd.net
DEADLINE TO APPLY:
February 17, 2020 or until filled
All applications will be reviewed
Not all applicants will be interviewed
Hiring Managers may choose to email you regarding this application. Please monitor your email regularly for any communication.</t>
  </si>
  <si>
    <t>Cypress-Fairbanks ISD
4.0</t>
  </si>
  <si>
    <t>Urgent - Business Analyst Trainee</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XRO8a9j8ZQ</t>
  </si>
  <si>
    <t>Public Notice for Direct Hire Supervisory Management Analyst</t>
  </si>
  <si>
    <t>DutiesHelpDutiesSummaryThe NASA Office of Inspector General (OIG) conducts audits, reviews, and investigations of NASA programs and operations to prevent and detect fraud, waste, abuse, and mismanagement and to assist NASA management in promoting, efficiency, and effectiveness.The Office of Audits (OA) conducts independent, objective audits, reviews, and other examinations of NASA and NASA contractor programs and projects to improve NASA operations.Learn more about this agencyResponsibilities* Directs audits and evaluations to ensure NASA meets stated goals; determines measures to improve agency performance.* Generates audit ideas and innovative ways to create new audit products. Ensures audit reports and supporting working papers are accurate, timely, and in compliance with applicable regulations.* Consistently prepares and guides others in preparing written documents (including detailed oversight, policy analysis, and performance management reports) for complex subjects that are accurate, well organized, concise, and understandable.* Performs complex analyses of highly unstructured problems related to policy options and issues; resource allocation and decision modeling; cost/benefit analysis; statistical methods; and various applications tospecific public policy topics.* Conducts planning and research on NASA programs and activities within areas of responsibility in accordance with OIG mission.* Resolves critical problems and provides expert analysis and advice on a wide variety of program issues, identifies relevant topics for review, and makes recommendations to improve Agency program management.* Leads teams by promoting teamwork and motivating staff to work collaboratively to achieve high levels of synergy to optimize audit products.* Supervises staff; including performance evaluation, skill and competency assessment, and other routine personnel actions such as leave, travel, and training approval. Holds employees accountable for performancethrough constructive feedback.Travel RequiredOccasional travel - Travel may be required for training or other work-related dutiesSupervisory statusYesPromotion Potential14* Job family (Series)0343 Management And Program Analysis* RequirementsHelpRequirementsConditions of Employment* A one-year probationary period may be required* Occasional travel may be required* Position subject to random drug testing* Successful completion of a security investigation will be required* Selectee must complete a financial disclosure statement* A writing sample may be requiredQualificationsApplicants must have one (1) year of specialized experience, equivalent to the GS-13 grade level, that has equipped them with the particular knowledge, skills, and abilities to perform successfully the duties of the position, and that is typically in or related to the work of the position to be filled.Examples of specialized experience include demonstrated performance with: (1) Supervising, leading or serving as a project manager of teams performing complex audits; integrating organizational missions into team strategies; and managing assigned teams on milestones, program issues and deadlines; (2) analyzing and evaluating (on a quantitative or qualitative basis) the effectiveness of program and project operations in meeting established goals and objectives; (3) research skills related to advanced financial, political, and data analysis, ethics, and general management and leadership; (4) leading comprehensive reviews of program/project/organizational efficiency and productivity and recommending changes or improvements in organization, staffing, work methods, and procedures; (5) preparing complex written documents (including substantial, detailed audit, policy analysis, and/or performance evaluation reports) that provide authoritative findings, guidance, and recommendations to a wide range of audiences and in accordance with professional standards that affect the overall efficiency and economy of programs and compliance with applicable laws,regulations, and guidelines; and (6) presenting written and oral communication in a clear, accurate, andprofessional manner.You must demonstrate in your resume, significant achievements, increasing levels of responsibility, and asolid record of successful professional performance.EducationThere are no education requirements for this position.</t>
  </si>
  <si>
    <t>Business Analyst Senior</t>
  </si>
  <si>
    <t>We are currently seeking a Senior Business Analyst who will advance the institutions proud tradition of excellence in academics, student life and community service.
In addition, when issues arise with the PeopleSoft end-user system, your challenge will be determining whether its the business process that needs tweaking, the software modifications or both.
If this sounds like the role for you and youre ready to join an amazing team, please apply.
EDUCATION
Bachelors degree from an accredited institution in Computer Science or a related field required. Eight (8) years directly related work experience may be substituted in lieu of degree.
EXPERIENCE
Three (3) years experience with progressively increasing responsibility in related subject matter.
Two (2) years experience as a business analyst working with PeopleSoft in production required.
Experience implementing PeopleSoft required.
Experience in a community college environment preferred.
KNOWLEDGE, SKILLS, AND ABILITIES
Possess excellent verbal and written communications skills
Ability to function independently on project work and to interface with all levels of the HCC organization in carrying out the duties of this position
Ability to organize data in clear and logical manner for reporting purposes
Ability to analyze and evaluate complex information from internal and external sources
The Organization
Houston Community College (HCC) is an open-admission, public institution of higher education offering a high-quality, affordable education for academic advancement, workforce training, career development and lifelong learning to prepare individuals in our diverse communities for life and work in a global and technological society. Were proud to say that 98 percent of our graduates step into a job in their field of study immediately upon graduation. One of the largest community colleges in the nation, HCC has served the Greater Houston area for over four decades. Accredited by the Southern Association of Colleges and Schools, and the Schools Commission on Colleges, we offer 300+ associate degree and certificate programs to 75,000+ students across 13 Centers of Excellence and online each semester. We are proud to be No.1 among all community colleges in the nation in providing associate degrees to minorities and No.1 in educating international students, with 10.4 percent of our student population from outside the USA. Our vision is to become the Employer of Choice in support of our mission for Student Success by attracting, retaining and motivating the best employees.
The Team
Play a central role at HCC as you keep our everyday operations running like clockwork. Youll get the chance to make things happen and work closely with inspiring leaders across different parts of the institution. Whether your role is supportive, administrative, financial or something else, youll be part of a dynamic team that not only provides HCC students with cutting-edge academic and career tools, it also takes care of its people.
Location
Houston is a city with limitless possibilities:
Fourth-largest city in the U.S. and home to 54 Fortune 500 companies, second only to New York Citys 55.
145 languages are spoken here.
Overall after-taxes living costs are 5.6 percent below the average for all 308 urban areas recently surveyed.
Houston is a major-league sports town, and dont forget the annual Houston Livestock Show &amp; Rodeo.
The weather is great! Mild winters ensure that outdoor activities can be enjoyed year-round.
World-renowned medical care. The Houston metro area has long been known for its first-rate health care system, with many Houston area hospitals consistently ranking among the nations top institutions.
With over 150 museums and cultural institutions in the Greater Houston area, museums are a large part of Houstons cultural scene.
Houston is the Culture &amp; Culinary Capital of Texas with more than 7,500 restaurants and eating establishments covering 60+ cuisines.
EEO Statement
Houston Community College does not discriminate on the bases of race, color, religion, sex, gender identity and expression, national origin, age, disability, sexual orientation or veterans status. The following person has been designated to handle inquiries regarding the non-discrimination policies
David Cross, Director EEO/Compliance, Title IX Coordinator
Office of Institutional Equity
PO Box 667517
Houston TX, 77266
713 718.8271 or Institutional.Equity@hccs.edu
HCC values its employees and their contributions, promotes opportunities for their professional growth and development, and provides a positive working and learning environment that encourages diversity, innovation and creativity, and inclusion.
Individuals with disabilities, who require special accommodations to interview, should contact (713) 718-8565.</t>
  </si>
  <si>
    <t>HOUSTON COMMUNITY COLLEGE SYSTEM
3.7</t>
  </si>
  <si>
    <t>Beyond Outsourcing This is OneSourcing
EAG OneSource (1Source) is a dynamic and growing IT and Back Office Outsourcing firm focused on driving customer success. As an EAG OneSource team member, you will leverage your customer service, management and technical experience while driving continuous value both for your clients and 1Source. Gain the satisfaction of knowing that you are creating an immediate and positive impact for your customers on a daily basis by joining the talented and driven team of E&amp;P professionals at 1Source!
EAG OneSource is currently seeking a Business Intelligence Analyst with strong Spotfire, Power BI and SQL experience.
As a BI Analyst, you can expect to:
Manage the full life cycle of assigned projects, including research, data mining, data analytics, design, development, testing, implementation, and documentation
Conduct in-depth interviews with subject matter experts to fully understand the requirements, document business needs and convert them to technical specifications
Create reports, dashboards, and other visualizations using Spotfire, Microsoft technologies (SQL, SSAS, SSRS, Power BI) and other BI platforms
Provide accurate work estimates
Troubleshoot existing issues and provide solutions for both simple and complex reports
Verify data integrity and report accuracy ensuring client satisfaction
Respond directly to support issues and service requests
Assist in identifying trends in Business Intelligence and staying at the forefront of technology
Provide exceptional client service while building relationships with clients and internal team members
Other duties as assigned
Position Requirements
Bachelors Degree
2+ experience in data analytics, experience in the oil and gas industry is preferred
2+ years of Power BI or Spotfire experience
Advanced knowledge of SQL
Custom report writing proficiency in SSRS
Experience with ETL / automation tools such as SSIS, Alteryx, Qlik a plus
Land, Accounting ERP back-end knowledge or experience a plus
Exceptional Time Management skills
Ability to independently lead analytic efforts requiring minimal supervision
Strong attention to detail, excellent organization skills, and ability to manage multiple projects under tight deadlines
Analytical mind with a problem-solving aptitude
Exceptional quality assurance, processes and execution
Strong and effective inter-personal and communication skills and the ability to interface professionally with a diverse group of clients, including management and senior level executives
Ability to identify opportunities, produce code and present solutions in a timely/fast-paced manner
Entrepreneurial spirit and self-motivated
Aptitude to learn new technology, products and concepts
Strong in all major Microsoft Office product (Word, Power Point, Excel) and Microsoft Visio
Our ideal candidate is Houston-based but we will consider candidates outside of Houston who are available to travel up to 25% of the time
Must be eligible to work for ANY employer in the United States; we are unable to sponsor H1B applicants at this time</t>
  </si>
  <si>
    <t>Identity Business Analyst</t>
  </si>
  <si>
    <t>We are looking for the below resource for us in Houston, TX. Please email resume' to ravisomanchitecnics dot com to discuss. Identity Business Analyst with at least 5+ years of experience. Any identity experience with Okta Oracle Ping Splunk IBM Should be good in communication skills.</t>
  </si>
  <si>
    <t>Tecnics Consulting Inc
3.4</t>
  </si>
  <si>
    <t>Tracking Code
2534
Job Description
Ignite is currently recruiting for a part-time Business Analyst IV consultant for a long-term contract in Houston, Texas. This position is contingent upon Contract Award.
This individual will provide part-time support as a Business Analyst IV consultant for the the International Space Station program. This individual will review, analyze and evaluate business systems and user needs. They will document requirements, define scope and objectives and formulate systems to parallel overall business strategies.
Required Skills
Familiarity of the space industry is a plus.
Required Experience
Education/Experience: Associated Degree with a minimum of 15 years of professional experience or a BA in business or specialized field with a minimum of 10 years of professional experience.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
This position is contingent upon contract award
Job Location
Houston, Texas, United States
Position Type
Part-Time</t>
  </si>
  <si>
    <t>Job description
Business Analyst:
Business Support Services
Duration: Full Time
Technical Attributes:
Ability to interpret data and translate it into a business impact or strategic actions that need to occur
Familiarity of SAP ERP, HANA, S/4HANA, SAP BW and BOBJ Reporting tools
Knowledge in Financial Accounting, Financial Analysis and Financial Reporting
Familiar with Project life cycle with waterfall and Agile Methodologies
SQL Knowledge a plus
Interpersonal
Demonstrated competency in strategic thinking and management with extremely strong abilities in relationship management.
Ability to exercise creative problem-solving techniques in a highly complex environment using leading edge technology and/or integrating diverse user systems.
Strong project management skills, effectively arranging resources and managing multiple small to large scale projects in a cross-functional environment.
Excellent oral and written communication skills are critical, along with the ability to lead team or individual presentations.
Speaks English fluently
Responsibilities
Analyze the finance data integration requirements of our clients' business operations additionally; identify any business issues with the intent of designing an automated or systematic solution to the business problem.
Analyze financial statements like Consolidated Balance Sheet, P&amp;L and Cash Flow Statements to document the results of the analysis, proposing alternative solutions.
Assist IS/IT business Analysts in researching and coordinating software solutions as assigned.
Conduct meetings with clients to review their problems and procedures; customize meeting topics to client and product
Interview personnel and collaborate with client finance business users to gather business requirements, ascertain unit functions, work performed, and methods, equipment
Provide detailed description of approach and estimates of time required to complete alternatives presented
Provide phone or on-site consultation services to support our clients with their integration and implementation of new systems, procedures, or organizational changes to evaluate the changes
Provide support to potential clients and sales reps in determining potential, pre-contract integration needs
Develop and promote methods of increasing development efficiency, product quality, and profitability including organizational change, communications, information flow, integrated production methods, inventory control, or cost analysis
Tools
Strong MS Office skills with particular focus on Excel &amp; PowerPoint
Education and Experience
Bachelor’s degree or its foreign equivalent in Business Administration, Engineering Management, Management/Computer Information Systems, Computer Science, Electronic Engineering, Information Technology, or other related fields
0-2 years of related IT experience. Preferably in Information Technology, Financial Accounting, Financial Reporting and Analysis</t>
  </si>
  <si>
    <t>Search ResultsPreviousNextAbout-HGACClose MenuHouston-Galveston Area CouncilAbout H-GACFinancial ReportsH-GAC BylawsH-GAC Contact InformationStaff RosterProgram Staff ContactAdvisory CommitteesAgendasBoard of DirectorsCalendarCareersH-GAC Contact FormH-GAC EventsH-GAC News &amp; MediaOpen RecordsRegional DirectoryRFP / RFQHouston-Galveston Area CouncilResidentsBusinessGovernmentSearchH-GAC Job ListingDescriptionJob Title: Data AnalystJob ID: CE14054Full/Part Time: Full TimeRegular/Temporary: RegularHouston-Galveston Area Council OverviewHome to more than 7 million people, the Houston-Galveston region is one of the fastest growing and most diverse regions in the country. Making sure the region remains one of the nation's leading places to live, work, and prosper doesn't just happen-it takes planning and partnerships.The Houston-Galveston Area Council serves as a forum where the region'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s quality of life.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OpportunityH-GAC's Community &amp; Environmental Socio-Economic team has an exciting opportunity for a Data Analyst. H-GAC's Socio-Economic Modeling program produces a regional growth forecast, an essential tool used by local governments in transportation and other long-range planning. The program conducts the ongoing collection and analysis of employment, population, and land use data, and provides tools for local governments to access US Census Data.In this role, you will be responsible for developing and managing regional growth forecasting models with large data sets from various sources. The Data Analyst will provide complex analytical support and serve as a point of contact for internal and external requests for data. Quality control to ensure the accuracy and integrity of data and providing innovative solutions to improve forecasting efforts is an integral part of this job. Strong experience reading and writing SAS code for data processing and management is crucial for success in this role.RequirementsThe successful candidate will have at a minimum:Bachelor's degree in Economics, Sociology, Planning, Statistics or a related field of study.Three (3)-Five (5) years of experience in data frames, data set designs, maintaining large volumes of data, producing forecasting models and reporting.Master's thesis, doctoral dissertation or research work relevant to this position may substitute for some work experience.Experience in reading and writing SAS code for data processing and management.Strong background in demographic and economic theory and models.Exposure and understanding of various theories, principles and presentation techniques.Preferred qualifications include:Five (5)-Eight (8) years of experience in a previous data analytics role.Strong hands on experience in BASE SAS, SAS SQL, and SAS MACRO.Proven experience with population, employment and land use forecast modeling.Apply online via: https://h-gac.com/careersH-GAC is an equal opportunity/AA employer. All qualified applicants will receive consideration for employment without regard to race, color, religion, gender, national origin, or protected veteran status.Are you a returning applicant?Previous Applicants:Email:Password:If you do not remember your password click here .Back to Search ResultsNew SearchH-GAC CareersEmployee BenefitsJob ListingsCareersLegal DisclaimerPrivacy PolicySite FeedbackIntranet©2020Houston-Galveston Area Council</t>
  </si>
  <si>
    <t>H-GAC</t>
  </si>
  <si>
    <t>Legal Business Systems Analyst - Case Management</t>
  </si>
  <si>
    <t>$53K-$96K (Glassdoor est.)</t>
  </si>
  <si>
    <t>Normal 0 false false false EN-US X-NONE X-NONE /* Style Definitions */ table.MsoNormalTable {mso-style-name:"Table Normal"; mso-tstyle-rowband-size:0; mso-tstyle-colband-size:0; mso-style-noshow:yes; mso-style-priority:99; mso-style-parent:""; mso-padding-alt:0in 5.4pt 0in 5.4pt; mso-para-margin-top:0in; mso-para-margin-right:0in; mso-para-margin-bottom:8.0pt; mso-para-margin-left:0in; line-height:107%; mso-pagination:widow-orphan; font-size:11.0pt; font-family:"Calibri",sans-serif; mso-ascii-font-family:Calibri; mso-ascii-theme-font:minor-latin; mso-hansi-font-family:Calibri; mso-hansi-theme-font:minor-latin; mso-bidi-font-family:"Times New Roman"; mso-bidi-theme-font:minor-bidi;} Acara Solutions is seeking a Business Systems Analyst for our client in Houston, TX. Business Systems Analyst - Specialist Top level technical contributor with expertise in case management systems. DEPARTMENT: Information Technology Center HOURS: 40 Hours Per Week Monday - Friday POSITION DESCRIPTION: Under general direction, serves as a liaison between the business community and the IT organization in order to provide technical solutions to meet user needs. - Develops expertise in the business unit(s) they support, as well as an understanding of the IT organization's systems and capabilities - Analyzes business partner's operations to understand their strengths and weaknesses to determine opportunities to automate processes and functions - Assists in the business process redesign and documentation as needed for new technology - Translates high level business requirements into functional specifications for the IT organization - and manages changes to such specifications - Works directly with software development, quality assurance, and project management to ensure software deliverables match requirements. - Performs other duties as assigned.
·
Requirements:
· A minimum of five (5) years of verifiable work experience in relevant technical or business analysis.
· Proficiency in gathering business requirements, documenting business process flows, and creating use cases and user scenarios
· Proficiency in creating test scripts and executing test plans
· Extensive experience producing end user documentation and providing mentoring and guidance to business users
· Excellent analytical and interpersonal skills
· Excellent time management skills and ability to work on multiple projects concurrently
· Excellent analytical and interpersonal skills.
· Ability to communicate technical information clearly and effectively, both orally and in writing.
· Ability to function as a team member.
· Ability to work independently and establish good working relationships with staff.
Aleron companies; Acara Solutions, Aleron Shared Resources, Broadleaf Results, Lume Strategies, Viaduct, and SDI International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Applicants for this position must be legally authorized to work in the United States. This position does not meet the employment requirements for individuals with F-1 OPT STEM work authorization status.</t>
  </si>
  <si>
    <t>Business Analyst - IT Data Warehouse</t>
  </si>
  <si>
    <t>PRACTICE OVERVIEW
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
PRACTICE OVERVIEW
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
POSITION SUMMARY
Radiology Partners has an open position for a Business Analyst on the IT Data Warehouse team. The position will report to the Manager, IT Data Warehouse and be responsible for working with many areas within the IT and Clinical teams with a focus on workflow and requirements.
POSITION DUTIES AND RESPONSIBILITIES
General
Obtain an expert level of data flow
Assist with root cause analysis for data integrity issues
Able to work with physicians and various levels of support staff
Assist in documentation creation
Assist in building non-standard data flows
Create, maintain and improve data processing and documentation
Assist in analyzing and auditing data flow – making recommendations for quality improvement
Highly detail-oriented with the ability to track and manage multiple work efforts concurrently
Ability to effectively align work with stakeholder priorities and execute in a fast-paced environment
Data flow
Develop an in-depth understanding of our customer’s and Rad Partner’s internal data flows
Document existing customer data flows using data flow charts
Document existing internal RP data flows
Facilitate working sessions with customers
Work with internal and external customers to propose changes to data flow
Work with project managers and project teams to plan and implement data flow changes
Conduct knowledge transfer sessions with Development teammates on existing and proposed internal and external data flows
Conduct and facilitate data flow sessions internally and with our customers
Assist in the integration out of new sites
Requirements Gathering
Gather and document requirements for practice information enhancements and integrations
Gather and document requirements for existing data integrations to the DWH including feature / release requests
Work with Development staff and end user to understand requests and translate into requirements
Work with Development staff to develop estimates
Work with Project Managers to develop projects plans including deliverables and due dates
Work with support team to develop test plans and participate in testing
Assist in setting development priorities and bug fixes
Work with our vendors to request and prioritize changes and enhancements
DESIRED TECHNICAL AND PROFESSIONAL SKILLS AND EXPERIENCE
5+ years combined IT and healthcare experience
Understanding of data flow between EHR / EMR and PACS, voice recognition applications, etc.
Experience with data architecture, data warehousing, and data modeling, within the healthcare sector, a plus
Familiarity with SSIS, SSRS, Tableau, Control-M, Jira, confluence, bit-bucket a plus
Knowledge of HIPAA data privacy practices and laws a plus
Proficient in Business Analyst skills:
o Interaction with all levels of the business
o Creation of Issue statements, project objectives
o Documentation of data flows
o Gathering and documenting requirements
o Crafting and implementing solutions
Able and interested in working a flexible schedule. We can work in the office and from home.
CCPA Notice: When you submit a job application or resume, you are providing the Practice with the following categories of personal information that the Practice will use for the purpose of evaluating your candidacy for employment: (1) Personal Identifiers; and (2) Education and Employment History.
Job Type: Full-time
Benefits:
401(k)
Dental Insurance
Disability Insurance
Flexible Spending Account
Health Insurance
Life Insurance
Paid Time Off
Parental Leave
Professional Development Assistance
Relocation Assistance
Vision Insurance
Schedule:
Monday to Friday
Experience:
business analyst: 1 year (Preferred)
Education:
Bachelor's (Preferred)
Work authorization:
United States (Preferred)
Work Remotely:
Yes</t>
  </si>
  <si>
    <t>POSITION OVERVIEW
As the knowledge leader in capital metrics &amp; reporting, this is a critical role within the Project Engineering Team. This role insures that the CAPEX Plan is well documented and Plan progress throughout the year is measured and communicated within Engineering and throughout the organization.
KEY RESPONSIBILITIES
Work closely with the Project Managers and Engineering leadership to insure that efficient reporting processes are in place to communicate project status and forecasts.
Work closely with the CPE&amp;A Leader to ensure that the capital process is efficient in execution and to identify issues as seen through analysis of the project metrics.
Facilitates the transition to a Corporate Capital Portfolio Management System
Facilitate the stage gate capital approval process for all projects.
Ensure the CAPEX Plan is maintained and kept updated monthly.
Ensure that Capital Project related spend and forecast data is properly communicated within Ascend
Ensure that capital project closures are completed in a timely manner.
Ensure that reporting, documentation, and metrics are consistently implemented across all Ascend Sites
Ensure that monthly project metrics are completed at each site and communicated broadly.
Maintain Project Engineering documentation via SharePoint Site
Coordinate and facilitate organization wide training, events, and meetings
Perform On-boarding and training for new Project Managers on the Capital Process and Tools
Support project audits as requested
TARGETED OUTCOMES
A monthly report on the cost and schedule status of each project in the CAPEX Plan.
Define and implement project metrics that improve project execution
Works with the Site Engineering leaders to improve forecast accuracy
Aggregated monthly reports as needed to clearly and concisely communicate Engineering Project status.
Coordinates the flow of projects through the stage gate process via the monthly Steering Committee Meeting
Analysis of cost trends based on project forecasts to assist in managing the CAPEX Plan throughout the year.
REQUIRED EXPERIENCE
Minimum 3 years in the project management process
Bachelors Degree in engineering, Project Management, Construction Management or related field is a plus
REQUIRED SKILLS
Mastery of Microsoft Power BI application
Working Knowledge of SQL. Understanding the different types of relational tables and ability to Design a data warehouse comprised of many different sources.
Mastery of project tracking applications, SAP, and Microsoft Office products (Power Point , Excel).
Strong sense of ownership and a drive to improve existing systems and processes by creative and innovative approaches
Proven ability to work effectively throughout the organization in a fast paced matrix-structured reporting organization
Solid interpersonal and organizational skills with excellent verbal and written communication capabilities
Demonstrated commitment to proactively deliver customer success
Strong people leadership capabilities
Proven ability to influence others without any direct authority / reporting relationship
Why work at Ascend?
Our vision is to be the recognized leader in the nylon 6,6 value chain, creating new possibilities with PA66 for everyone, everywhere, every day. We achieve that through living our Ascend values.
We care. We operate safely with high integrity for our employees, our customers and our communities. Our people are our greatest assets, and our Total Rewards Program extends beyond traditional benefits to include access to on-site medical clinics at our U.S. facilities, a global wellness rewards program and Performance Matters, an employee-driven recognition plan. Our Commitment to Zero demonstrates our belief that is it possible to operate with zero personal injuries, zero process safety incidents and zero environmental releases. And the Ascend Cares Foundation, led by Ascend employees, supports Ascend families in times of need, provides inspiring opportunities for community engagement and facilitates community leadership.
Customer-focused. We exist for our customers; they drive our actions. Their success is our success. Our plastics and chemicals are building blocks that help make everyday essentials safer and more sustainable, and we constantly strive to develop new and innovative products to meet the future needs of our customers. And that customer focus doesn’t only apply to the marketplace – it also applies to how we treat our colleagues and our fellow community members.
Better every day. We invest in our people and our processes to improve every day. A2E, our continuous improvement program, guides the way we do business. And this way of problem solving applies not only to our manufacturing practices but also to our commitment to developing our people. You’ll see it during your career at Ascend in our leadership development, skills training and mentoring programs
Agile. We think broadly and lead proactively in a constantly evolving organization and industry. Agility doesn’t mean simply working quickly – it means critical thinking, creative problem solving and novel approaches to everyday challenges.
One Ascend. All together, with a common set of goals and an eye toward the future. We don’t accept silos. We look for ways to share across departments, sites and geography. This means you won’t be boxed into a single role at Ascend – you could get the chance to work with teams across the globe to improve the way we serve our people, our customers and our communities.
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t>
  </si>
  <si>
    <t>Ascend Performance Materials
3.4</t>
  </si>
  <si>
    <t>INVISTA</t>
  </si>
  <si>
    <t>IT Analyst</t>
  </si>
  <si>
    <t>SUMMARY A nationwide services company is seeking a Field IT Analyst responsible for image building and implementing and maintaining IT equipment, while providing customer service and solutions for IT-related challenges in a multi-platform, multi-site environment for a direct hire role. This position is part of a support team - each member will have primary responsibility over a specific listing of sites, but may be required to assist other team members as necessary. Due to the 24x7x365 nature of our business, team members may occasionally have to resolve after-hours trouble tickets. Additionally, team members are part of an after-hours rotation for emergency-only support that IT provides to the business. DESCRIPTION Interact with end users, equipment vendors, carriers and co-workers by means of writtenemail or verbal communications in a professional manner. Perform or manage software moves and changes, as well as hardware support, including the punching down of cables as needed, physical site moves, and miscellaneous maintenance. Perform daily procedures of product installations, backupsrestores, print file and tape management Maintain procedures, documentation and policies as it relates to IT Operations Co-ordinate and liaise, as necessary, with management for problem and change management as it relates to operations Analyze operating problems and quickly arrive at a workable solution Relaying requests for assistance that are outside the scope of IT Field to appropriate technical staff Stay informed of all policies and procedures that affect the users Maintain relationship with all departments to keep apprised of policy and procedural changes Keep up with current developments in networking, software and computer technology Project Management of site moves, technology research and deployment, training and implementation as assigned Travels to service center locations to provide on-site information technology support resolve issues and performs general system maintenance on networks. Maintains corporate standards and policies related to information technology REQUIREMENTS AA in Computer Science, A+ Certification and MCITP or equivalent work experience High level of computer literacy with Hardware and Windows Operating Systems for Personal Computers, Tablets and Servers. High level of computer literacy with spreadsheets, word-processing and database software andor business systems (Word, Access, Excel, Project, etc.). Understands and is able to assist with support of LAN WAN infrastructures. Well-developed communication skills oral, written, and listening. Ability to work independently and as part of a team. Learn quickly when facing new problems a relentless and versatile learner, open to change, and analyzes both successes and failures for clues to improvement. Accepts comments from both superiors and peers as part of the learning process. Available and willing to travel with overnight stays as needed. Available and willing to work nights and weekends, when necessary, for implementations, disaster recovery, changes and upgrades. Available and willing to participate in an after-hours rotation (nights and weekend) for on-call emergency support Ability to analytically troubleshoot problems. Ability to develop project plans and manage projects involving IT, Field and Vendor resources. Ability to work across IT sub-departments to implement and support multi-platform systems.</t>
  </si>
  <si>
    <t>Search Services
4.6</t>
  </si>
  <si>
    <t>Bellaire, TX</t>
  </si>
  <si>
    <t>Houston, Texas
Skills : commodity,trade,project mnager,business analyst,Commodity &amp; Trade
Description : Position Details:
Title: Business Analyst/Project Manager
Location: Houston, TX 77046
Duration: 12 months (Possible Extension)
Job Details:
This is a hybrid role of PM and BA with 5+ years of experience
The individual needs to not only manage the project but must be able to do details analysis of number of different commodities trading instruments
Strong preference of Commodities experience is preferred
The individual demonstrates an understanding of customer’s goals and effectively participates in the development and implementation of business solutions
Effectively manages project risk
Coordinates the work efforts of multiple functional teams through a project plan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
4-year degree. Great presentation skills, possesses a commanding presence Commodities knowledge is nice to have
commodity,trade,project mnager,business analyst,Commodity &amp; Trade</t>
  </si>
  <si>
    <t>Collabera
4.1</t>
  </si>
  <si>
    <t>Basking Ridge, NJ</t>
  </si>
  <si>
    <t>Kforce, Insight Global, Volt Consulting Group</t>
  </si>
  <si>
    <t>Position description:
As a Product Analyst, you will be responsible for all aspects of product management including the technical, functional, and business foundations of products. You will act as the liaison between cross-functional teams including but not limited to; Change Management, Programming, and the Call Center effectively managing multiple simultaneous projects, deadlines and deliverables and communicate status/elevate issues effectively. Your additional responsibilities can include performing Quality Assurance and monitor application functionality against specifications and requirements and take corrective action as needed. If you feel comfortable working in a fast-paced, time sensitive environment this is the position for you!
Share this job
Requirements:
A degree with technical or business emphasis is preferred
Effective oral and written communication skills
Ability to identify and resolve conflict, solid problem solving skills
Automotive or dealership experience is a plus but not required</t>
  </si>
  <si>
    <t>Normal 0 false false false EN-US X-NONE X-NONE /* Style Definitions */ table.MsoNormalTable {mso-style-name:"Table Normal"; mso-tstyle-rowband-size:0; mso-tstyle-colband-size:0; mso-style-noshow:yes; mso-style-priority:99; mso-style-parent:""; mso-padding-alt:0in 5.4pt 0in 5.4pt; mso-para-margin-top:0in; mso-para-margin-right:0in; mso-para-margin-bottom:8.0pt; mso-para-margin-left:0in; line-height:107%; mso-pagination:widow-orphan; font-size:11.0pt; font-family:"Calibri",sans-serif; mso-ascii-font-family:Calibri; mso-ascii-theme-font:minor-latin; mso-hansi-font-family:Calibri; mso-hansi-theme-font:minor-latin; mso-bidi-font-family:"Times New Roman"; mso-bidi-theme-font:minor-bidi;} Acara Solutions is seeking a contract PeopleSoft Business Analyst Senior in Downtown Houston. Responsibilities: Serve as a liaison to the Auditor's Financial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the PeopleSoft FSCM functionality with emphasis on General Ledger modules. Work with technical resources to develop, test and document software to implement and maintain an operational system Review / validate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Required Skills / Qualifications: Normal 0 false false false EN-US X-NONE X-NONE /* Style Definitions */ table.MsoNormalTable {mso-style-name:"Table Normal"; mso-tstyle-rowband-size:0; mso-tstyle-colband-size:0; mso-style-noshow:yes; mso-style-priority:99; mso-style-parent:""; mso-padding-alt:0in 5.4pt 0in 5.4pt; mso-para-margin-top:0in; mso-para-margin-right:0in; mso-para-margin-bottom:8.0pt; mso-para-margin-left:0in; line-height:107%; mso-pagination:widow-orphan; font-size:11.0pt; font-family:"Calibri",sans-serif; mso-ascii-font-family:Calibri; mso-ascii-theme-font:minor-latin; mso-hansi-font-family:Calibri; mso-hansi-theme-font:minor-latin; mso-bidi-font-family:"Times New Roman"; mso-bidi-theme-font:minor-bidi;} - High School Diploma or GED required - Minimum of 5 years’ experience supporting PeopleSoft General Ledger (GL) version 9.0 and above is a must. Experience with Billing, Accounts Receivable, Grants modules will be plus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t>
  </si>
  <si>
    <t>Principal Business Analyst â€“ PLM</t>
  </si>
  <si>
    <t>Description:
PROLIM
Global Corporation (www.prolim.com) is currently seeking Principal
Business Analyst - PLM to one of our direct client in Houston, TX.
10 yr.
Teamcenter experience who can relate to business requirements
The
Business Analyst analyzes complex business problems to be solved with
processes and PLM applications across the enterprise
Analyst
provides technical expertise in identifying, evaluating and developing
systems and procedures that are cost effective and meet user
requirements
Gather
and write specifications and move to prototype
Must write use case,
document and explain procedures
Engineering industry
experience huge plus
Work cohesively with
solutions architect
Position is located
in the Houston office
Interact with
manufacturing facility in Schertz, TX
If you would like to learn
more about our company, please visit our website at www.prolim.com.
If I can be of further assistance to you, please contact me at 248-522-6609*102
or deepa.kashinath@prolim.com.</t>
  </si>
  <si>
    <t>Ignite is currently recruiting for a part-time Business Analyst III consultant for a long-term contract in Houston, Texas. This position is contingent upon Contract Award.
This individual will provide part-time support as a Business Analyst III consultant for the the International Space Station program. This individual will review, analyze and evaluate business systems and user needs. They will document requirements, define scope and objectives and formulate systems to parallel overall business strategies.
Required Skills
Familiarity of the space industry is a plus.
Required Experience
Education/Experience: Associated Degree with a minimum of 10 years of professional experience or a BA in business or specialized field with a minimum of 5 years of professional experience.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
This position is contingent upon contract award
Job Location
Houston, US-TX</t>
  </si>
  <si>
    <t>Ignite
3.0</t>
  </si>
  <si>
    <t>Business Analyst with Insurance</t>
  </si>
  <si>
    <t>Job description
Tittle:Business Analyst with Insurance
Work Location - Houston TXÂ
Client: AIG
Who are we looking for - Business Analyst with Insurance, Actuarial domain working experienc
Works with business partners within one or more business organizations to align technology solutions with business strategies.
Supports one or more highly complex business processes, requiring design or integration of
technical solutions that may cross multiple functions of the business.
Serves as a technical lead and may have resource and people management responsibilities.
Conducts data gathering and analysis to understand business strategy requirements.
Leads and provides direction for short- and long-term planning sessions to ensure understanding of business goals and direction.
Provides input from a business and IT perspective.
Leads the assessment of client needs utilizing a structured requirements process (gathering, analyzing, documenting, and managing changes) to prioritize immediate business needs and recommends options, risks, and cost vs. benefits.
Leads development and communicates business requirements and functional specifications for the design and implementation of business solutions.
Analyzes client operations to understand their strengths and weaknesses to determine opportunities for improvements.
Responsible for business case development and presentation
Reviews and approves test plans.
Monitors testing process to ensure that business results are adequately tested with minimal risk
Ensures test strategies involve appropriate integration and process components
Delegates approvals as appropriate
Keeps clients informed of problems, issues, and resolutions.
Monitors and analyzes performance metrics to ensure client satisfaction
Manages client expectations.
Ensures IT solutions meet client needs.</t>
  </si>
  <si>
    <t>Here is a requirement with our direct client
Houston, Tx (downtown)
Can do w2 only
3 months and extendable - long term project
candidates local to Houston required
Only GC, USC, EAD can apply
cannot do c2c. Cannot proceed with H1B
Business Systems Analyst – Specialist
Client is looking for Top level technical contributor with expertise in case management systems. Prefers legal background experience in case management.
Requirements
A minimum of five (5) years of verifiable work experience in relevant technical or business analysis. * Proficiency in gathering business requirements, documenting business process flows, and creating use cases and user scenarios * Proficiency in creating test scripts and executing test plans
Extensive experience producing end user documentation and providing mentoring and guidance to business users * Excellent analytical and interpersonal skills * Excellent time management skills and ability to work on multiple projects concurrently
Excellent analytical and interpersonal skills. * Ability to communicate technical information clearly and effectively, both orally and in writing. * Ability to function as a team member. * Ability to work independently and establish good working relationships with staff.
Job Type: Contract
Schedule:
Monday to Friday
Experience:
Agile environment: 3 years (Preferred)
Business Analyst: 5 years (Preferred)
legal background in case management : 1 year (Preferred)
Location:
Houston, TX (Preferred)
Application Question:
What is your current city/location?
Work Remotely:
Temporarily due to COVID-19</t>
  </si>
  <si>
    <t>MNK Infotech
2.5</t>
  </si>
  <si>
    <t>Business Analyst Data Governance</t>
  </si>
  <si>
    <t>Arthur Lawrence is urgently looking for a Business Analyst Data Governance for a client in Houston, TX. Kindly review the job requirements below. Your immediate application will enable us to place you successfully. Must-Have(s) 5+ years of experience working as a Business Analyst in the domain of Data Governance 5+ years of experience with Informatica Data Governance (Axon), EDC, IDQ, MDM Hands-on experience with data quality tools for data profiling, identity resolution cleansing Ability to configure AXON EDC including Business glossaries, dashboards, search, Axon maps, policies, and databases Solid understanding and hands-on experience with data governance principles, data management, data collection, analysis, and interpretation Nice to Have(s) Bachelor s degree in Business Finance, Accounting, or Management Information System Informatica certification is highly preferred Interested candidates can directly contact Ruhail at resumearthurlawrence.net or by dialing (281) 768-2715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t>
  </si>
  <si>
    <t>Business Analyst with ALIP experience is must</t>
  </si>
  <si>
    <t>Cognizant is hiring for Business Analyst.Job description:Proven experience in Perl, Python, Knowledge of Core Java* Good Experience in Database - Oracle Pl/SQL, , Postgres, Cassandra* Good experience in implementation of integration framework (Script based, Oracle based, XML and Groovy based)* Good Experience in Insurance domain and ALIP product knowledge* Familiar with various design and architectural patterns* Excellent troubleshooting and communication skills* Strong understanding of object-oriented programming* Understanding of Agile methodologies</t>
  </si>
  <si>
    <t>Cognizant Technology Solutions
3.7</t>
  </si>
  <si>
    <t>Performance Data Analyst</t>
  </si>
  <si>
    <t>Performance Data Analyst**job details:**+ location:Houston, TX+ salary:$100,000 - $110,000 per year+ date posted:Wednesday, July 1, 2020+ job type:Permanent+ industry:Professional, Scientific, and Technical Services+ reference:788259**job description**Performance Data Analystjob summary:Data Engineer needed for a large organization in Northwest Houston. The data engineer will support the production, fulfillment, and logistics teams in delivering ongoing performance enhancements for customers and drive continuous improvement.location: Houston, Texasjob type: Permanentsalary: $100,000 - 110,000 per yearwork hours: 8am to 5pmeducation: Bachelorsresponsibilities:+ Develop dashboards that give visibility into the organizations day to day operations+ Mine data from multiple company databases+ Use data to drive optimization and improvement of production process development and business strategies.+ Work with Process Engineering to lead optimization projects including lean 6 projects and value mapping+ Use predictive modeling to increase and optimize customer experiences, revenue generation, and other business outcomes.qualifications:+ 3+ years of Data analysis+ Experience in a warehouse, fulfillment or other logistics related business+ Bachelors degree in mathematics, computer science, engineering, statistics or related subject+ Knowledge of advanced statistical techniques and concepts (regression, properties of distributions, statistical tests, and proper usage, etc.) and experience with applications+ Tableau or PowerBI experience including dashboard creation experience+ Knowledge of warehouse optimization or automation is preferredskills:+ data integrity, engineering knowledge, automation warehousing\#LI-DC1Equal Opportunity Employer: Race, Color, Religion, Sex, Sexual Orientation, Gender Identity, National Origin, Age, Genetic Information, Disability, Protected Veteran Status, or any other legally protected group status.</t>
  </si>
  <si>
    <t>Research emerging tech. Find new trends. Create amazing content.
If you are interested in following the growth of the Houston tech economy and packaging those insights into readable and understandable research content, then keep reading.
The role you'll play:
As HX's BI Manager, you will be given the opportunity to produce digestible and actionable insights into the emerging technologies and the market trends of tomorrow. In this role you will help influence city-wide programming, policy, and initiatives to accelerate the growth of our ecosystem.
Encouraged to apply: Candidates with startup experience or those who exhibit a hunger to learn and grow their domain knowledge. Brownie points for candidates with experience (tangentially or otherwise) in Venture Capital.
About the BI Team:
Working on BI efforts at Houston Exponential is like having a front row seat to the future of Houston. There is no team quite like ours anywhere, inside or outside of tech. It's a unique opportunity to both work at an agile, exciting startup and spend your day analyzing the technologies, startups, funding data and market trends of tomorrow in the local Houston landscape. To do so, you will have full access to millions of data points across multiple platforms. You will be surrounded by some of the most curious and driven people you will ever meet and held up to the highest standards every day. Our team members come from backgrounds as diverse as VC, consulting, economic development, product management, and medical research. Each member of the team has a voice in the development of strategic initiatives and are encouraged to do so!
Your main tasks:
Manage a small data team to provide oversight and management of a proprietary database.
Write data-driven research and reports that combine our proprietary data with outside data sets to identify key trends and analyze the momentum of startups, large enterprises, investors, and startup development organizations
Assist with internal reports and dashboards.
Understand and develop forward-looking analyses and insights for top industrial areas.
Develop and give presentations to discuss trends and needs
Support PR requests with data and category knowledge
Must be passionate and knowledgeable about technology and related disciplines such as venture capital and M&amp;A
What you bring to the table:
You consider yourself to have high EQ, are intrinsically curious, and are not afraid to challenge data points in order to drive to the right answers.
Must be a startup / tech geek passionate about all things tech
Ability to synthesize data and develop meaningful conclusions and predictive insights
Strong communication/presentation skills and leadership abilities. You should feel comfortable speaking to stakeholders as an authority on the business and the category
Ability to multi-task and manage the details while keeping an eye on the big picture
Strong MS Excel and Powerpoint skills
Experience with relational databases and dashboarding technologies such as Chart.io or Power BI
What Houston Exponential is All About:
Houston is at an inflection point emerging as one of the nation's key technology innovation hubs. Houston Exponential (HX) plays a pivotal role in that success. HX is an independent 501c3 nonprofit that works to accelerate the growth of Houston's rapidly expanding technology innovation ecosystem.
We know that diversity makes for the best problem-solving and creative thinking. We are dedicated to adding new perspectives to the team and encourage everyone to apply if your experience is close to what we are looking for.
Equal Opportunity Employer: HX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t>
  </si>
  <si>
    <t>Houston Exponential</t>
  </si>
  <si>
    <t>Ignite is currently recruiting for a part-time Business Analyst IV consultant for a long-term contract in Houston, Texas. This position is contingent upon Contract Award.
This individual will provide part-time support as a Business Analyst IV consultant for the the International Space Station program. This individual will review, analyze and evaluate business systems and user needs. They will document requirements, define scope and objectives and formulate systems to parallel overall business strategies.
Required Skills
Familiarity of the space industry is a plus.
Required Experience
Education/Experience: Associated Degree with a minimum of 15 years of professional experience or a BA in business or specialized field with a minimum of 10 years of professional experience.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
This position is contingent upon contract award
Job Location
Houston, US-TX</t>
  </si>
  <si>
    <t>Enterprise ERP Business Analyst |</t>
  </si>
  <si>
    <t>Position Description
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
Primary duties of this position include:
Business systems analysis, project management, workflow analysis, and technical communications.
Provides project coordination, functional expertise, and contributes to improvements and enhancements for mission-critical, enterprise-wide information systems.
Must have problem solving and analytical skills, as well as the ability to communicate information to both technical and non-technical users will be key.
Must have an ability to manage multiple tasks, respond quickly to emergent problems, and to focus both on long-range projects and immediate tasks required to maintain system functionality.
Must have a full understanding of the ERP systems life cycle and be able to guide the team through full SDLC lifecycle of planning, design, development, testing, implementing, maintaining and supporting application software that is delivered on time and within budget.
Serves as a liaison to the technical resources to manage the development of new system functionality, upgrades, system modifications, and day-to-day problem analysis, issue tracking, and resolution.
Maintains effective communication (Oral &amp; Written) between product owner and IT to ensure customer satisfaction.
Clearly understands objectives set by the executive team (stakeholders), then coordinate with their directors and our IT implementation team to construct detailed requirements which will meet those objectives.
Facilitates planning and design sessions to clearly document the functional requirements that comply with organization standards to obtain a scope sign off from the directors/product owner(s) effected
Collaborates and facilitates product demos / UAT sessions to ensure customer needs are met prior to deployment.
Analyzes impact of patches and development work on existing functionality/customizations and coordinate their migration to the production system as appropriate
Works with technical resources to develop, test and document software necessary to implement the requested solution
Assists in issue resolution and in the determination of business solutions
Manages small to medium projects involving the various business functions
Directs and coordinates work of others to develop, test, install and/or modify programs per requirements
Facilitates continuous process improvement opportunities
Provides alternative options for any client requests
Ensures adherence to Methodology, IT Controls, and Quality Standards
Ensures proper testing of developed solution is completed
Conducts end user training when needed and prepare user documentation
Prepares or coordinates the preparation of technical reports, simulations and instructional manuals to document systems development.
Harris County is an Equal Opportunity Employer
https://hrrm.harriscountytx.gov/Pages/EqualEmploymentOpportunityPlan.aspx
If you need special services or accommodations, please call (713) 274-5445 or email
ADACoordinator@bmd.hctx.net
Requirements
High school diploma, or G.E.D. equivalency from an accredited educational institution AND five (5) years of progressive work experience as a ERP business analyst AND experience with software development life cycle (Planning, Design, Development, Testing and implementation).
Additional Requirements:
Experience using PeopleSoft ERP application and knowledge of various modules (HR, Payroll, Purchasing and Finance).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May have quality assurance responsibilities.
Ability to work independently.
Must possess excellent written and oral communication skills and be self-driven.
Must have strong reporting knowledge.
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
NOT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 probation, or deferred adjudication for any Felony.
Conviction, probation, or deferred adjudication for any Class A Misdemeanor.
Conviction, probation, or deferred adjudication for a Class B Misdemeanor if within the previous 10 years.
Open arrest for any criminal offense (Felony or Misdemeanor).
Family Violence conviction.
Preferences
Bachelor's degree from an accredited college or university.
PeopleSoft Certified.
Knowledge of HCM or FSCM modules in PeopleSoft.
Experience in PeopleSoft v9.2.
General Information
LOCATION:
Houston, TX
HOURS:
40 hours per week/ Monday - Friday.
Weekends and 24 on-call infrequently, as needed.
SALARY:
Depends on Qualifications
Based on 26 Pay Periods
Due to a high volume of applications positions may close prior to the advertised closing date.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
01
Which of the follow best describes your education as it relates to this position?
High school diploma, or G.E.D. equivalency from an accredited educational institution
Bachelors degree or higher
None of the above
02
Please describe your educational background including the level of education completed, area of study, and completed major and minor programs.
03
Which of the following best describe your progressive work experience as ERP business analyst?
Less than five years
Five years or more, but less than six
Six years or more, but less than seven
Seven years or more, but less than eight
Eight years or more
I do not have this experience
04
Please describe your progressive work experience as ERP business analyst.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5
Do you have experience with software development life cycle (Planning, Design, Development, Testing and implementation)?
Yes
No
06
Which of the following best describe your experience with software development life cycle (Planning, Design, Development, Testing and implementation)?
Less than six months
Six months are more but less than one year
One year or more, but less than two
Two years or more, but less than three
Three years or more, but less than four
Four years or more, but less than five
Five or more years
I do not have this experience
07
Please describe your experience with software development life cycle (Planning, Design, Development, Testing and implementation),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8
Do you have experience in any of the following?
Please select all that apply.
(To be considered, qualifying experience must be documented on your application's employment history.)
You may make reference to your employment history, but do not use "See Resume", as we do not use resumes for qualifications.
Experience using PeopleSoft ERP application and knowledge of various modules (HR, Payroll, Purchasing and Finance).
Experience using PeopleSoft ERP.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None of the above
09
Please briefly describe your experience to your selection choice to question #8.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10
Do you have a PeopleSoft Certificate?
Yes
No
11
Do you have knowledge of HCM or FSCM modules in PeopleSoft?
Yes
No
12
Do you have experience in PeopleSoft v9.2?
Yes
No
Required Question</t>
  </si>
  <si>
    <t>Systems Analyst I
Location: Pearland Administrative Office
Job Type: Full Time
Department: General Administrative- IT Applications Management
COMPANY PROFILE
Kelsey-Seybold Clinic.
Kelsey-Seybold Clinic is Houston’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
JOB SUMMARY
Provides information system administration and support to the Epic Practice Management/EpicCare clinical modules and/or similar clinical or bio systems. Utilize analytical skills to build/maintain clinical system(s). May be responsible for maintenance, training and support as directed by management. Monitors system issues, uses analytical skills to troubleshoot clinical and business related issues including end user difficulties.
Other duties as assigned.
EDUCATION REQUIREMENTS &amp; EXPERIENCE REQUIREMENTS
(A = basics; B = preferred)
Education
A.
Bachelor's degree or equivalent work experience.
B.
Clinical Degree helpful
Experience
A.
Minimum 2 years experience in applicable healthcare clinical operations, or systems design, configuration or support
B.
5+ years experience
Licenses
A.
Valid Texas Driver’s License
B.
Special Skills
A.
Strong ability to translate clinical and operating requirements into clear, specific and actionable system configurations and ability to implement those configurations. Ability to document in service desk and close out related user issues and tickets.
EpicCare certification, approved by IT Management
B.
Other
A.
Proven communication, presentation, project management, problem solving and technical skills are also required. Candidates must have a positive and “can do” attitude. Ability to learn quickly, and to obtain Epic System Proficiency level certification (as defined by Epic and at management’s discretion) and/or other similar clinical systems as required by management.
B.
WORKING ENVIRONMENT
Office</t>
  </si>
  <si>
    <t>Kelsey-Seybold
3.6</t>
  </si>
  <si>
    <t>Pearland, TX</t>
  </si>
  <si>
    <t>Lead Business Intelligence Analyst</t>
  </si>
  <si>
    <t>Job Description
Position Summary
The Business Intelligence Leader will manage the processes and people responsible for accurate data collection, processing, modeling, and analysis for all departments. The Business Intelligence Leader will work closely with Department and Executive leaders to support and implement high-quality, data-driven decisions. They will use advanced data modeling, predictive modeling, and analytical techniques to interpret key findings from company data and leverage these insights into initiatives that will support business outcomes.
Duties/Responsibilities
⦁ Build, develop and maintain data models, data automations, dashboards and performance metrics that support key business leaders and users and their decisions.
⦁ Oversee the design and delivery of all dashboards and Tableau reports and insights that analyze business functions and key operations and performance metrics.
⦁ Mentor, develop and supervise analyst-level employees to ensure accuracy of data and deliverables from reporting employees with comprehensive policies and processes.
⦁ Ensures reporting of all KPIs, department dashboards, scorecards, and Excel indicators for assigned processes, within established time standards.
⦁ Collect data, perform analysis, and develop reporting to populate established reporting vehicles as well as for special projects and additional analysis requested by department leaders.
⦁ Run Ad Hoc reports using internal tools and or software.
⦁ Update databases or records with new information as it becomes available.
⦁ Interpret data using a variety of techniques, ranging from simple data aggregation to complex data mining and gathering.
⦁ Works directly with senior business leaders to identify business or department requirements.
⦁ Cross functionally collaborate with different departments within the org to support projects, acquire and share data, and work to improve business goals.
⦁ Measure and summarize complex data to develop strategies &amp; define business metrics for tracking and performance.
⦁ Organize presentations (or reports) and be able to present findings clearly to executive team or key stake holders.
Required Skills/Abilities
⦁ Working knowledge of data mining principles: predictive analytics, mapping, collecting data from multiple data systems on premises and cloud-based data sources.
⦁ Experience and knowledge of statistical modeling techniques.
⦁ Experience working with Tableau, Google Analytics, MS Teams and all relevant data to inform decisions.
⦁ Data validation &amp; visualization techniques.
⦁ Robust problem-solving skills &amp; excellent critical thinking ability.
⦁ Strong understanding of MS Office &amp; Excel Spreadsheets (IF Statements, Macros, Data Analysis).
⦁ Strong database knowledge or MS Access experience.
⦁ Working knowledge of office equipment &amp; computer hardware with Windows Operating Systems.
⦁ Strong problem solving, quantitative and analytical abilities.
⦁ Strong ability to plan and manage numerous processes, people, and projects simultaneously.
⦁ Excellent collaboration and delegation skills.
⦁ Excellent presentation skills.
⦁ Excellent verbal and written communication skills.
Education and Experience
⦁ Bachelor's degree in Computer Science, Business, or other technical degree.
⦁ 5+ years’ experience in Business Intelligence delivering reports, dashboards, and visualizations to business teams.
Location
⦁ Corporate Office located in the Clear Lake area
Benefits and Perks
⦁ Employer contributed medical insurance
⦁ Dental, Vision and Life Insurance options
⦁ Paid Time Off
⦁ License to Carry (LTC) Training provided
About U.S. &amp; Texas LawShield®:
We are a rapidly growing company and the leader in the Legal Defense for Self-Defense industry. We have over 400,000 active members and are expanding field operations in 46 states.
We are looking for hard-working professionals who are not afraid to learn new things and challenge themselves. So, if you are a passionate self-starter and eager to make an impact, we encourage you to visit our website at www.uslawshield.com to find out more about our company.
Powered by JazzHR
rFwc4X8GXq</t>
  </si>
  <si>
    <t>U.S. &amp; Texas LawShield
2.9</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G7w6d6FgER</t>
  </si>
  <si>
    <t>Teamcenter Business Analyst Lead</t>
  </si>
  <si>
    <t>Description:
PROLIM Global Corporation (www.prolim.com) is currently seeking Teamcenter Business Analyst Lead in Houston, TX for
one of our top clients.
Job Description
Relevant Experience in years: 12+ Yrs.
Must have hands-on experience working with
Teamcenter 9 &amp; beyond
Solid proven background across all phases of a
Solution Delivery Methodology
Sound understanding of latest Teamcenter
architecture, features, application interface framework including CAD
interfaces
Detailed exposure to Siemens PLM product future
roadmap
Good understanding of Energy Product
Development business processes.
Requirement Management, Product Structure
Configurator, Product Configuration (Rule stream)
Ability to assess the business problems and
derive scope in terms of its technical implementation
To design scalable,
reusable and robust solution frameworks
To articulate solution
ideas with absolute clarity, good communication and presentation skills
To redesign existing
systems to improve operational/business efficiency
To demonstrate
technical leadership by guiding the team in critical/challenging technical
issues
To participate and
provide guidance in technical review sessions for critical projects
To define and evaluate
technical competencies required for different types of customer requirements
Should be familiar with technologies that will
be used for this area include
C/C++, Teamcenter ITK, Teamcenter
Style sheets &amp; Transfer modes, Java/Java Swing, Java Portal API
(TcEng), PLMXML, XML/XSL/XSLT/XSL-FO,
HTML/EXCEL/TABLEAU for reporting),
OPENGE\SVN\CVS, T4O, T4S, Teamcenter
Integration with Microsoft suite, Global Services, SOA, HPQC
Job responsibilities
As the senior PLM domain level expert, lead
design and build activities across P\L; take ownership of complex
implementation issues and provide design solutions and guide project teams for
successful implementations. Support
and/or guide team through problem definition, issue identification and work
plan development using issue based problem solving principles
Assist with facilitating software assessments
Gather and document technical and functional
user requirements
Develop functional and technical specifications
Support development of application and
technical architecture
Configure various PLM software to meet
specifications
Support the development of custom code
(including integrations to ERP)
Develop and execute test scripts, document
outcomes, and perform analyze/fix bugs
Develop data architecture and manage data
migration efforts
Support business readiness and change
management activities prior to go-live
Support end user go-live and ongoing support
Architect systems, integrations, interfaces and
configurations of Design Engineering and Manufacturing Engineering systems
Provide multiple solution options and
recommendations based on extensive experience and best practices.
Requirement &amp; Document Management
Product Configuration (Rule stream)
Parts, Part Classification, BOM, &amp; Change
Management
Integration with System Engineering, Program
Planning &amp; Timing &amp; ERP tools.
Data Migration from legacy systems.
Ability to work independently; lead small teams
focused on specific work streams of larger projects
Strong oral and written communication skills
Good Analytical skill, Strong problem solving
and troubleshooting skills with the ability to exercise mature judgment
Eagerness to mentor junior team members
Proficient use of Power Point presentation
tool, and MS office tools.
Proven writing skills for mass communication.
Apply on-line for immediate consideration, please send your
updated resume and contact info via email deepa.kashinath@prolim.com or Contact
248-522-2575 Ext: 102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BUSINESS ANALYST - FACILITIES</t>
  </si>
  <si>
    <t>Eurest Services, a division of Compass Group, is a premier facility services provider, offering leading national business and industry organizations solutions and customer focused support. We provide business facilities management from sustainable cleaning to laboratory support, outdoor maintenance, materials management.
Job Summary
This position is responsible for the development and maintenance of operational plans and performance dashboards, for the improvement of the core and support process and for the implementation of a continuous improvement culture in a $40M account. In this role, the Business Analyst will interact with all levels of the regional and local operations team and will interface with the customer on a regular basis.
Essential Duties and Responsibilities:
Ensures performance objectives and KPIs are defined, measured, recorded and tracked accurately and effectively in the account.
Analyzes performance trends and generates recommendations to improve quality of service, mitigate risks and reduce costs. Conducts key process improvement and cost savings initiatives.
Assists in preparation of monthly and quarterly performance reports.
Evaluates business processes uncovering performance gaps and areas for improvement. Develops optimization strategies.
Conduct cost and performance analyses in spend categories, processes or service lines.
Develops demand and capacity analysis for processes / services.
Conceptualizes and develops project plans. Manages projects and implements solutions effectively on time and on budget.
Support operational areas in the development of their demand forecasts and operational plans.
Implements best practices in Facility Mgmt., Asset Mgmt., Quality Mgmt. and Lean Services.
Conducts workshops, follow up meetings and presentations effectively to share findings or recommendations, brainstorm important ideas, or discuss key issues.
Develops executive presentations following the Minto framework
Necessary Experience and Qualifications:
Bachelor's degree in engineering or business administration
Exceptional analytical and quantitative problem-solving skills
Ability to work collaboratively in a team environment with people at all levels in an organization
Excellent verbal and written communication skills.
3 + years’ experience working as business analyst for a &gt; 5,000 employees corporation or a management consulting company.
Proven track record of improving processes, quality and efficiency.
Lean Six Sigma Green / Black Belt preferred
Apply to Eurest Services today!
Eurest Services is a member of Compass Group USA
Click here to Learn More about the Compass Story
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
Req ID: 402092
Eurest Services
KELLY L LUQUE
SALARIED EXEMPT</t>
  </si>
  <si>
    <t>Eurest Services
4.1</t>
  </si>
  <si>
    <t>Chesterbrook, PA</t>
  </si>
  <si>
    <t>Business Analyst P&amp;C</t>
  </si>
  <si>
    <t>Job Description
We are looking for applicants who will thrive in an open, dynamic, flexible, collaborative environment and desire creative freedom and an opportunity to work with high performing teams.
Skills
Â
Business Analyst â P&amp;C (Insurance Background is mandatory)
Location: Charlotte, NC
Conduct workshops along with Internal Tech teams and Commercial HZ Partners (UI/UX, Data Leads, Architecture and Business Product Owners)
Define Business Service capabilities and resources within domains and sub-domains
Identify and defined common capabilities across domains and sub-domains
Define Business services common capabilities. Map LOB product line data to business services layer</t>
  </si>
  <si>
    <t>iSphere is seeking a Change Management Analyst in Houston, TX for a compelling 6+ month opportunity. This Change Management Analyst will be working on our clients Hydraulic Model Project and will be working with field operations, production engineering, facility engineering, asset engineers, hydraulic model developers and data techs. Responsibilities will include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 Required Skills 7+ years of experience. Understands advanced aspects of discipline and is viewed as an expert in a given field. Proven experience in helping projects (change initiatives) meet business, schedule, and budget objectives. Must have experience in Change Management Training. Must be able to work on a wide range of projects including, but not limited to, implementations and upgrades, process re-design and improvement, organizational change, individual and team performance improvement and effectiveness. Applies broad range of competencies to develop solutions to complex problems. Influences others to achieve objectives. Often provides specializedtechnicalfunctional guidance to others within department andor business asset. Benefits are offered for this position! Find out why now is a great time to join the iSphere Team of Consultants! Be Seen First With iSphere!</t>
  </si>
  <si>
    <t>iSphere
4.8</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YzD20bTrAF</t>
  </si>
  <si>
    <t>Business Analyst (IAM)</t>
  </si>
  <si>
    <t>Business Analyst (IAM)
C2H
local to Houston TX
Â
Responsibilities:
Work with IAM Architects to analyze/Refine Requirements for SSO
architecture
Perform application design activities (e.g. writing functional designs,
use cases), portions of technical architecture, High Level Design (Software Design Specifications), Detailed Design Documents
Document, plan, and execute maintenance and changes for business critical
IAM systems.
Develop and implement testing strategies and robust change management
processes.
Develop a strong understanding of business and system dependencies to
avoid service disruptions.
Create, review and maintain department documentation to ensure it reflects
current policies and procedures.
Collaborate with QA team for all testing cycles
Guiding users in building business cases, performing impact analysis, and
supporting application testing, implementation and training activities throughout the process
Communicates technical content to assigned project stakeholders.
Â
Qualifications:
Minimum of 5 years' experience as an Enterprise business analyst
knowledge of Identity and Access Management protocols and technologies:
OAuth, OpenID Connect, SAML, Federation, SSO, etc.
Minimum 2 years' Experience with process modeling tools
Strong analytical and problem-solving skills
Strong written and verbal communication skills needed; ability to tailor
approach based upon
audience and message.</t>
  </si>
  <si>
    <t>Themesoft Inc
3.9</t>
  </si>
  <si>
    <t>Business Product Analyst</t>
  </si>
  <si>
    <t>The Business Product Analyst is responsible for the analysis, requirements management, business design and testing related to the development of new business processes and products as well as the ongoing support of new and existing processes and products.* Develop an understanding of all core system functionality and technical support processes* Analyze business processes (internal and external) and identify methods to improve operational efficiencies or reduce risk.* Analysis of third-party applications to support build vs. buy decisions.* Work closely with Product, Technology and Client Services during the development of process improvement initiatives* Work closely with Product, Technology, Client Services, Compliance and Operations on process improvement and new product initiatives and implementation.* Develop accurate, clear and concise business requirements related to analysis of new or enhanced products* Liaise closely with programmers during development cycle to ensure clarity of requirements and proper design of software to meet business and client requirements.* Test developed functionality to ensure requirements are delivered and function properly* Provide expertise and support during implementation of new system functionality and enhancements* Assist in development of training and marketing materials related to developed functionality* Provide internal and external client support, including onboarding and standardization, for specific systems and services related to system functionality and capabilities* Provide sales support by performing system demonstrations and participating in client meetings to obtain voice of customer feedback* Work with technology and the business line in the implementation and testing of new system releases or updates* Work to provide in-depth support on presentations and due diligence exercises* Other duties as assigned by ManagementRequired SkillsTechnical or Administrative Knowledge:* High Proficiency with Microsoft software and SQL* Strong Excel skills required including extensive use of V lookups, pivot tables and other advanced functions* Experience with Microsoft SQL preferred. The ability to write select queries to analyze data is extremely beneficial.* Experience with systems designed to model and monitor structured transactions strongly preferred.Special Skills and/or Abilities:* Strong technical and analytical skills required.* Strong verbal/ written communication skills required.* Excellent attention to detail required.* Exercises independent judgment and is multi-task oriented.* Must be able to work well with others in team environment.* Must be able to perform work accurately and timely.* Strict adherence to deadlines and targets given.* Ability to analyze complex documents.Required ExperienceEducation/Training (or equivalent):* Bachelor's degree required (accounting or finance preferred).Experience (Type of work experience, minimum number of years):* 3 plus years' experience as a business or technical analyst or related work experience required.</t>
  </si>
  <si>
    <t>Business Analyst (Chatbot)</t>
  </si>
  <si>
    <t>$39K-$77K (Glassdoor est.)</t>
  </si>
  <si>
    <t>Arthur Lawrence is urgently looking for Business Analyst (Website and Chat Channel) for contract position in Houston, TX. It s 6+ months W2 contract for our direct client. Kindly review the job requirements below. Your immediate application will enable us to place you successfully. Must Have Experience working as Business Analyst for website and Chat channel Working experience with Amazon lex or similar technologies Experience maintaining the website for end-user experience and customer order management Integration experience between different business systems, working with integration tools, Product owners, QA testing, system design and analysis. Strong training, analytical and communication skills. Contact Information Talent Advocate Ahsan Call 832-240-2093 Email resumearhurlawrence.ne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t>
  </si>
  <si>
    <t>Job Information
Industry Administration Work Experience 1-3 years City Houston State/Province Texas Zip/Postal Code 77011
Job Description
BUSINESS ANALYST IV 6monhts contract Downtown Houston, TX 77002LOCAL CANDIDATES ONLY $70-80/HR. (w-2)I. Job Summary Will play role of product owner and working directly with business and technical/QA......
Read full job description&gt; &gt; &gt;
https://innovasourcing.com/vaz1
View similar jobs</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ts6g3QAymI</t>
  </si>
  <si>
    <t>Business Analyst, Product Owner</t>
  </si>
  <si>
    <t>Job Description
We are strengthening our Product Management team We would love to hear from the Business Analysts. Thank you.
About us:
PrimeroEdge is a leading provider of software solutions to Child Nutrition Departments in K-12 school districts and State Agencies across the nation. We are located in the northwest side of Houston, Texas.
PrimeroEdge is powered by passionate people who invest their time and talents into helping our customers succeed. We are looking for team members who want to be part of our work-family.
Responsibilities:
• Review and analyze existing functionality for areas of improvement.
• Interact with internal and external customers to discover needs in order to design new features and functionalities.
• Critically evaluate information gathered from multiple sources, reconcile conflicts, decompose high-level information into details and distinguish user requests from the underlying true needs.
• Assimilate stakeholder priorities resulting in a prioritized, estimated and groomed Product Backlog.
• Work in Scrum environment and proactively communicate and collaborate with customers and the team as needed to design software to help K-12 school nutrition professionals achieve excellence.
• Design/mockup new User Interfaces to create the optimal user experience.
• Demonstrate new and existing functionality to both internal and external users.
• While training is not the primary responsibility, some end-user training may be required especially in early stages of large projects.
• Travel from time to time as needed to gather first-hand information.
Requirements:
• You are an excellent communicator. You easily interact professionally with a diverse group including executives, managers, and subject matter experts via phone, email and occasional on-site meetings.
• You can learn a large proprietary software suite quickly and thoroughly.
• You are innovative and eager to implement new ideas.
• You are detail-oriented with strong work ethics.
• You thrive on listening to customer needs and desires then communicating those needs clearly to our internal development team.
• You are comfortable preparing and presenting detailed presentations for internal and external customers.
• You have a knack for explaining complex processes/instructions to end-users.
• You know how to drive projects and get things done through a team of individuals.
• Education - Undergraduate degree
We are currently scheduling phone and online interviews and follow-up in person interviews as we plan to fill this role quickly. Thank you.
Company Description
Please see www.primeroedge.com. Thank you.</t>
  </si>
  <si>
    <t>Cybersoft Technologies
3.2</t>
  </si>
  <si>
    <t>Compensation &amp; HR Data Analyst</t>
  </si>
  <si>
    <t>SUMMARY
Reporting to the Chief Human Resources Officer, the Compensation and HR Data Analyst will be the driving force in establishing a global Compensation benchmarking system, and for developing/providing valuable People Analytics reports and insight to HR leadership and company management.
The primary components of the role are:
Research job requirements and evaluate job levels and compensation to ensure the company is competitive in the areas of total compensation. This role will be responsible for conducting compensation analysis both periodically and for ad hoc requests due to hiring/recruiting activity as well as promotions and internal comparisons.
Focus in the first 6 months is developing and building a company-wide (multi-country) job grading system with mapping to Radford survey data.
Compile analyze and distribute key People metrics which help optimize recruiting and HR efforts and drive improvements in the Employee Experience at Avetta.
Build new opportunities to maximize the value of People Analytics and reporting.
ESSENTIAL DUTIES AND RESPONSIBILITIES:
Works with regional HR and management to establish standards for reviewing/gathering/documenting job information including required skills and behavioral competencies for each position in the organization; ensuring description accurately reflects the work being performed and the value created by incumbents.
Establish job equivalencies/grades.
Benchmarks jobs against Radford survey data and other market intelligence to determine competitive compensation ranges for each position.
Prepares and maintains job grades and compensation scales.
Collects and compiles People metrics and data from a variety of sources, including ADP Workforce Now, internal surveys, onboarding &amp; exit interviews, employment records, government labor statistics, competitor's practices, and other sources.
Analyzes data and statistics for trends and patterns with attention to recruitment, hiring practices, motivation/engagement, and turnover.
MINIMUM QUALIFICATIONS:
At least two years of experience in related areas such as job classification and compensation analysis.
Bachelor's degree in Human Resources, Business Administration, or related field required. (4+ years direct HR Data Analyst experience can be considered in lieu of degree)
Knowledge of quantitative and qualitative research methods.
Knowledge of human resource laws, regulations, and best practices.
Data Analysis.
Previous experience with ADP Workforce Now is beneficial, but not required.
Advanced/Expert level MS Excel; proficient in MS PowerPoint.
Capacity and capability to quickly learn the organization's HRIS, payroll, and similar employee management software.
Detail-oriented who can work autonomously exercising initiative and follow-through.
Able to exhibit a high level of confidentiality and personal integrity.
Powered by JazzHR</t>
  </si>
  <si>
    <t>Avetta, LLC
3.9</t>
  </si>
  <si>
    <t>Orem, UT</t>
  </si>
  <si>
    <t>Business Analyst, Senior Consultant - Salesforce</t>
  </si>
  <si>
    <t>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Experience in "Big 4"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t>
  </si>
  <si>
    <t>Navigant Consulting
3.2</t>
  </si>
  <si>
    <t>Business Analyst with Insurance,</t>
  </si>
  <si>
    <t>Position: Business Analyst with Insurance,
Location: Houston TX
Duration: 9+ month Contract
Description:
Responsibilities
Works with business partners within one or more business organizations to align technology solutions with business strategies.
Supports one or more highly complex business processes, requiring design or integration of
technical solutions that may cross multiple functions of the business.
Serves as a technical lead and may have resource and people management responsibilities.
Conducts data gathering and analysis to understand business strategy requirements.
Leads and provides direction for short- and long-term planning sessions to ensure understanding of business goals and direction.
Provides input from a business and IT perspective.
Leads the assessment of client needs utilizing a structured requirements process (gathering, analyzing, documenting, and managing changes) to prioritize immediate business needs and recommends options, risks, and cost vs. benefits.
Leads development and communicates business requirements and functional specifications for the design and implementation of business solutions.
Analyzes client operations to understand their strengths and weaknesses to determine opportunities for improvements.
Responsible for business case development and presentation
Reviews and approves test plans.
Monitors testing process to ensure that business results are adequately tested with minimal risk
Ensures test strategies involve appropriate integration and process components
Delegates approvals as appropriate
Keeps clients informed of problems, issues, and resolutions.
Monitors and analyzes performance metrics to ensure client satisfaction
Manages client expectations.
Ensures IT solutions meet client needs.</t>
  </si>
  <si>
    <t>Resource Logistics, Inc.
4.7</t>
  </si>
  <si>
    <t>Procurement Process Analyst</t>
  </si>
  <si>
    <t>The Procurement Process Analyst is responsible for the technical support regarding the Materials Management (MM) module of SAP software to the EDPR North America Procurement Department. You will provide quality assurance of procurement processes by issuing purchase orders with supporting documentation. You will also support Procurement's Organization and Processes team in the supplier qualification process.Main accountabilities:* Issue purchase orders or purchase requisitions in SAP-MM and include appropriate supporting documentation* Verify that contracts are properly executed prior to purchase order creation* Ensure that contract commercial terms and conditions are accurately reflected in the SAP purchase order* Provide monthly or as-needed reporting of commitments and contract balances within SAP* Assist with the training of SAP-MM users to ensure proper documentation* Identify and resolve SAP-MM system and user errors for accurate purchase order/requisition documentation* Provide support as requested to the Organization and Processes function including managing supplier qualification documents for the approval of suppliers and ensuring timely and accurate processing to meet deadlines* Interface with staff to accomplish assigned tasks* Create Purchase Requisitions, Goods Receipts, Service Entry Sheets* Create and maintain Vendor Master Data Records via SAP* Create and maintain Outline Agreements and Frame Agreements in SAP* Perform Supplier Qualifications and Reviews* Provide SAP support to Accounts Payable to assist with processing invoices* Work directly in SAP to provide Super User support to EDPR NA and EDP Canada* Respond to Procurement request via Appian request tool* Log and capture information in Procurement Request tool* Respond to 100+ SAP/Procurement inquiries daily* Liaison to Business Admin Support area and provide SAP training* Investigate SAP issues and route technical issues to Global SAP support* Provide Analysis and review current Procurement and SAP Processes via SAP* Maintain professionalism and confidentiality* Additional Procurement duties as requiredDirect reports: NoneTravel: NoneMinimum qualifications:* Associate's degree or demonstrated progress toward a degree* 2+ years of related purchasing experience, including use of SAP; industrial or manufacturing experience preferred* Proficient knowledge of SAP and Microsoft Office software (particularly Word, Excel, and PowerPoint); some knowledge of Microsoft Access preferred* Familiarity with "e"-enabled supply chain systems (e.g., web-based systems, Oracle, SAP)* Competency in Analytical Problem Solving, Strong Communication, Customer/Partner Relationships, and Technology Expertise. (Preferred).Behavioral requirements:* Ability to perform duties in a collaborative working environment* Ability to quantitatively analyze data derived from different software platforms, present results visually and qualitatively* Must have persistence needed to follow through and achieve results* Ability to apply EDPR NA's visions and values* High attention to detail and strong problem-solving ability* Strong Verbal and written communication and presentation skills* Ability to be self-motivatedPhysical demands &amp; working conditions:* Sitting/Standing/Flexibility: Ability to stand and sit for 8 or more hours when in an office environment* Speech/Reading: Ability to speak, read, and write English proficiently and deliver a variety of instructions furnished in written, verbal, diagram, or schedule form* Lifting: Ability to lift items weighing up to 10 pounds* Vision/Hearing: Ability to understand a variety of instructions furnished in written, verbal, diagram, or schedule form* Safety: Ability to understand and communicate safety precautions when necessary</t>
  </si>
  <si>
    <t>EDP Renovaveis
3.6</t>
  </si>
  <si>
    <t>IBERDROLA Renewables, NextEra Energy, Inc., Pattern Energy Group</t>
  </si>
  <si>
    <t>Loan Review Analyst I, II, III</t>
  </si>
  <si>
    <t>Prosperity Bank is seeking to fill the position of Loan Review Analyst III in Bellaire.
The Loan Review Analyst III willanalyze and conduct systematic loan reviews of business-related credits to ascertain adequacy of credit quality and compliance with established policies. Identify credit risk and assign a credit grade.
ESSENTIAL FUNCTIONS AND BASIC DUTIES
Analyst completes Reviews independently.
Provides guidance to Loan Review Analyst I&amp; II staff in Review preparation.
Performs intermediate supervisor duties.
Spreading and analysis of commercial financial statements&amp; tax returns of existing loan customers as well as personal financial statements and tax returns of related guarantors.
Perform loan reviews of existing commercial loans:
•Compile&amp; input loan and financial data obtained from loan system and file documents into individual loan review forms.
•Identify documentation and policy exceptions in the individual report.
•Assess and provide factors relevant to the credit grade determination of the loan(s).
•Recommend credit grades based on creditworthiness of borrower and provide supporting reasons.
Assist with quarterly board loan review meeting preparation: Collecting reviews into shared folder, creating cover page listing of reviews, compiling report of exceptions from the reviews, compiling exception trend reports, etc.
Assist with quarterly allocation and collection of loan reviews performed by Credit Analysts.
Assist with annual compilation of bank’s large loan relationships and quarterly compilation of bank’s top 20 loan relationships.
Assist with analysis, monitoring, and grade changes using ‘target-risk’ loan data reports.
Other duties as assigned.
Perform loan reviews of existing commercial loans:
Compile&amp; input loan and financial data obtained from loan system and file documents into individual loan review forms.
Identify documentation and policy exceptions in the individual report.
Assess and provide factors relevant to the credit grade determination of the loan(s).
Recommend credit grades based on creditworthiness of borrower and provide supporting reasons.
Assist with quarterly board loan review meeting preparation: Collecting reviews into shared folder, creating cover page listing of reviews, compiling report of exceptions from the reviews, compiling exception trend reports, etc.
Assist with quarterly allocation and collection of loan reviews performed by Credit Analysts.
Assist with annual compilation of bank’s large loan relationships and quarterly compilation of bank’s top 20 loan relationships.
Assist with analysis, monitoring, and grade changes using ‘target-risk’ loan data reports.
Other duties as assigned.
QUALIFICATIONS:
EDUCATION/CERTIFICATION:
Bachelors Degree in Business Administration, Accounting or Finance witha minimum of 12 hours of accounting.
EXPERIENCE REQUIRED:
A minimum of 5 years experience in commercial credit areas of banking is preferred. Some experience in intermediate supervisor duties preferred.
SKILLS/ABILITIES:
Must be analytical and detail oriented.
Working knowledge of Excel, MS Word, and database applications.
Ability to learn new software applications.
Good oral and written communication skills.
Ability to learn and adhere to policies, procedures, and compliance regulations.
Work productively under direct supervision as well as independently.
MENTAL ACTIVITIES AND REQUIREMENTS OF THIS POSITION:
REASONING ABILITY:
Ability to deal with a variety of variables under only limited standardization.
Able to interpret various instructions.
MATHEMATICS ABILITY:
Ability to compute interest, payments, profit and loss, financial ratios, percentage, cash flow and debt service.
Able to perform very simple algebra.
LANGUAGE ABILITY:
Ability to read a variety of books, magazines, instruction manuals, atlases, and encyclopedias.
Ability to prepare memos, internal loan applications, reports, and essays using
proper punctuation, spelling, and grammar.
Ability to communicate distinctly with appropriate pauses and emphasis, correct
pronunciation (or sign equivalent), and variation in word order using present,
perfect, and future tenses.
HOURS ARE: Monday - Friday 8:00 am - 5:00 pm
Prosperity Bank is committed to providing our customers a personalized service experience, we're looking for people who are passionate about satisfying customers, will not settle for the average, embrace creativity and operate with a sense of purpose. If this is you, then we are looking forward to meeting you and are excited that you are interested in joining Prosperity Bank - where we are Simply Better!
Come join our team and explore the endless possibilities that a career in banking can provide!
A pre-employment credit check will be performed on all qualified applicants.
Prosperity Bank is an Equal Employment Opportunity and Affirmative Action employer, and Member of the FDIC.</t>
  </si>
  <si>
    <t>LegacyTexas
3.9</t>
  </si>
  <si>
    <t>Credit Union of Texas, Texans Credit Union</t>
  </si>
  <si>
    <t>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Big 4"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t>
  </si>
  <si>
    <t>Business Analyst Trainee</t>
  </si>
  <si>
    <t>Job Description
About the Role:
This Entry Level Business Analyst position is responsible for analyzing, recommending, and implementing efficient business solutions to meet the changing demands of our client’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
oDTPOLbseq</t>
  </si>
  <si>
    <t>Data Analyst - 20</t>
  </si>
  <si>
    <t>Icon has an immediate need for Data Analyst for a 6+ month contract in Houston, TX (77002). This position offers the possibility of extension and/or conversion to full-time employment, and pays up to $75/hour depending on experience.Summary:
The Enterprise Analytics &amp; Data Management team is part of the ***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routing, logistics, revenue management, customer experience, people analytics, business operations and more.
I. Job Summary:
The Data Analyst will participate in all aspects of the data management lifecycle, which includes sourcing, cleansing, strategy/assessment work and project implementation work related to enterprise planning and reporting. Additionally, the Data Analyst will provide insights beyond the data management lifecycle by working with internal stakeholders to turn data into actionable insights.
The ideal candidate should be highly skilled in all aspects of data analytics, including sourcing, cleansing, generation, and visualization. Additionally, S/he should be committed to transforming data into readable, goal-driven reports for continued innovation and growth.
II. Essential Duties and Responsibilities:
• Assist with developing data quality standards and process across all data domains and enhance/modify as needed.
• Collaborate with data stewards to design and develop data quality measures and quality standardization, cleansing, and enrichment rules.
• Identify, prioritize and implement new areas for data enrichment/quality using enterprise data from across the domains as well as external data.
• Support remediation of prioritized data quality issues.
• Evaluate organizational methods and provide source-to-target mappings and information-model specification documents for data sets.
• Create best-practice reports based on data mining, analysis, and visualization.
• Evaluate internal systems for efficiency, problems, and inaccuracies, developing and maintaining protocols for handling, processing, and cleaning data.
• Work directly with management and users to gather requirements, provide status updates, and build relationships.
• Manages relationships with external suppliers of data and specialized analysis/research organizations.
• Stitching together disparate pieces of data to form cohesive business cases for improvement.
• Performs other duties as assigned.
III. Qualifications:
The requirements listed below are representative of the qualifications necessary to perform the job.
A. Education and Experience
• Bachelor's degree in Computer Science, Social Science, Statistics, Data Science, Data Analytics, or Market Research.
• 2-4 years of experience in similar roles.
• Proven analytic skills, including mining, evaluation, analysis, and visualization.
• Technical writing experience in relevant areas, including queries, reports, and presentations.
• Strong SQL or Excel skills with the ability to learn other analytic tools.
• Prior experience with database and model design and segmentation techniques.
• Practical experience in analysis using statistical packages including Excel, SPSS, R, and SAS.
B. Certificates, Licenses, Registrations or Other Requirements:
• None required
C. Other Knowledge, Skills or Abilities Required:
• Strong written and oral communication skills with ability to work with users, peers and management.
• Strong interpersonal skills.
• Ability to work independently and as part of a team to successfully execute projects.
• Highly motivated, self-starter with problem solving skills.
• Ability to multitask and meet aggressive deadlines efficiently and effectively.
• Detail-oriented but does not lose sight of the big picture.
• Demonstrate ability to learn and understand business processes quickly.
IV. Work Environment:
Listed below are key points regarding environmental demands and work environment of the job. Reasonable accommodations may be made to enable individuals with disabilities to perform the essential functions of the job.
• Required to use motor coordination with finger dexterity (such as keyboarding, machine operation, etc.) most of the work day;
• Required to exert physical effort in handling objects less than 30 pounds occasionally;
• Required to be exposed to physical occupational risks (such as cuts, burns, exposure to toxic chemicals, etc.) rare;
• Required to be exposed to physical environment which involves dirt, odors, noise, weather extremes or similar elements rare;
Job Requirements:</t>
  </si>
  <si>
    <t>Genesys Talent
4.8</t>
  </si>
  <si>
    <t>Salesforce Administrator / Business Analyst</t>
  </si>
  <si>
    <t>Location Houston, TX Description The Judge Group has an opportunity for a Salesforce Business Analyst with good knowledge of SFDC Administration. 6+ years of Business Applications Analyst experience supporting business functions around Sales ForceSFDC Proven Salesforce.com integration and administrative skills. Familiarity with Salesforce.com Integration components for SFDC ( for example, SFDC APIs, Apex controllers, Apex Web Services, Apex callout, outbound messaging, and SFDC data loaders) 4+ Years of experience in requirement gathering, understand and translate business requirements into functional requirements and solutions in Salesforce. 4+ Years of strong experience in SFDC Admin 4+ years of experience with Salesforce CRM (Administrationconfigurationscriptingworkflow) Strong analytical and problem solving skills 4+ years of experience in client facing role in interacting with business to understand Business requirements. Proficient with technology, including office applications, sales force automation, database systems, executing data imports, running exports, merging records, and running reports Create and document application requirements by working together with those involved in the development of program enhancements and changes including program staff, programmers, strategic planning and analysis staff andor outside consultants as needed Manage the software testing process, which includes devising test plans, creating test cases, establishing protocols and appropriate testing environments and coordinating actual software testing Keep application users informed about system functionality and enhancements Provide application users with technical support Creating and maintaining documentation on processes, policies, application configuration and help related materials for users as database applications are developed Elicit requirements using interviews, document analysis, requirements workshops, surveys, site visits, business process descriptions, use cases, scenarios, business analysis, task and workflow analysis. Ability to design and implement new business processes leveraging and integrating across applications like CPQ, Salesforce etc Strong communication skills, both written and oral Good organization and time management skills Contact lthorupjudge.com mailtolthorupjudge.com? This job and many more are available through The Judge Group. Find us on the web at www.judge.com httpwww.judge.com</t>
  </si>
  <si>
    <t>Clinical Pharmacist Business Analyst</t>
  </si>
  <si>
    <t>Clinical Pharmacist Business Analyst
Location: Main Campus
Department: Cancer Services
Job Type: Full Time
COMPANY PROFILE
Kelsey-Seybold Clinic.
Kelsey-Seybold Clinic is Houston’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
JOB SUMMARY
Clinical Pharmacist Business Analyst will collaborate with Cancer Services leadership, clinical pharmacy team and IT stakeholders to use data analytics to optimize operational effectiveness and business strategy. This role will also assist in overseeing formulary and protocol development and management.
EDUCATION REQUIREMENTS &amp; EXPERIENCE REQUIREMENTS
(A = basics; B = preferred)
Education
A.
Graduate from School of Pharmacy
B.
Experience
A.
3 years hospital/ infusion pharmacy experience with a focus on oncology
2 years’ experience with strong knowledge in pharmacy clinical informatics/ analytics
Experience with Oncology formulary management.
B.
Extensive chemotherapy and oncology background
EPIC- Beacon/Willow experience
SQL experience
Licenses
A.
Texas license Registered Pharmacist.
B.
Board Certification in Oncology
Communication
A.
Effective communication skills with the management team and across the organization to include physicians and other allied health professionals
B.
Special Skills
A.
Strong analytical skills in reporting on drug trends, drug cost and saving opportunities.
Add. Subtract, multiply, and divide whole number and decimals to calculate infusion preparation dosages.
B.
Other
A.
Strong leadership skills
Good understanding of pharmacy workflows
Ability to analyze and understand business problems to provide solutions
Stress Tolerance- to accurately prepare infusion medication within the required amount of time. Professional appearance. .
B.
Excellent people management skills.
WORKING ENVIRONMENT
Office/ Pharmacy</t>
  </si>
  <si>
    <t>HCC Data Analyst</t>
  </si>
  <si>
    <t>OverviewHCC Data AnalystLocation: Pearland Administrative OfficeDepartment: KS Plan Advantage- Healthcare Finance Job Type: Full TimeCOMPANY PROFILEKelsey-Seybold Clinic. Changing the way health cares.Kelsey-Seybold Clinic is Houston'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JOB SUMMARYThe KCA Financial Operations team serves as the primary resource for providing reporting, support, and analysis related to the financial performance of KelseyCare Advantage, a Medicare Advantage health plan. The team's core areas of focus include CMS payment processes related to the Monthly Membership Report (MMR) and Plan Pay Report (PPR), medical cost and utilization trend analysis, and CMS risk adjustment (HCC) and 5-Star analysis and initiative support.The HCC Analyst will serve as the primary resource for providing reporting, support, and analysis related to risk score based on the CMS-HCC model for KelseyCare Advantage. The analyst in this position will develop a thorough understanding of the Medicare risk adjustment model and provide operational support to the HCC Coding team to identify provider coding trends and areas of opportunity, use clinical and claims data to identify members requiring chart review or care gap closure, and monitor changes in the disease burden of the population as a result of membership changes, aging of the population, and implementation of coding initiatives. The position requires development of an in-depth knowledge of Epic Tapestry claims data, Epiccare visit documentation data, data from an in-house custom chart review application, and pharmacy claims data.Daily activities will require heavy use of Excel, including advanced formulas, pivot tables, Power Pivot, and Visual Basic and/or macros, writing and editing SQL queries via SQL Server Management Studio (SSMS). In addition, the position requires development of SSRS and Power BI proficiency.EDUCATION REQUIREMENTS &amp; EXPERIENCE REQUIREMENTS(A = basics; B = preferred)EducationA.Bachelor's Degree in Finance, Economics, Mathematics, Healthcare Administration, or related fieldB.ExperienceA.* 5+ years of experience in data analysis, decision support, medical economics, healthcare informatics, or managed healthcare or equivalent combination of education and experience to demonstrate ability to succeed in healthcare analytics• Demonstrated initiative and problem solving skills• Demonstrated analytical/modeling skills with ability to convert raw data into actionable business insightsB.* Demonstrated ability to analyze and report on business units, products or service lines with minimal supervision/direction• Experience in the healthcare industry with understanding of data in healthcare organizations (including claims data, ICD10, Medicare Advantage, Health Insurance Marketplace, capitated payment models)LicensesA.B.Special SkillsA.* Advanced proficiency in Microsoft Excel• Basic knowledge of Microsoft Power Point and Microsoft Word• Experience with SQL or other programming tools (including Visual Basic and Excel macros)• Experience writing, debugging and documenting complex queries against relational databasesB.* Experience with Statistical Software (including SAS, R, Minitab, SPSS)• Familiarity with EPIC and Clarity reporting data warehouse• Knowledge of Crystal Reports, Microsoft Access, or SSRSOtherA.* Fluent in English both verbal and written, effective communicator• High level of accuracy with excellent attention to detail• Strong organizational and time management skills• Proven ability to work in a dynamic setting and balance multiple priorities while meeting deadlines• Superior analytical skills• Ability to communicate complex information in a clear and concise mannerB.WORKING ENVIRONMENTOffice</t>
  </si>
  <si>
    <t>Kelsey Seybold Clinic
3.6</t>
  </si>
  <si>
    <t>SENIOR BUSINESS INTELLIGENCE &amp; REPORTING ANALYST</t>
  </si>
  <si>
    <t>Position Summary
The Senior Business Intelligence and Reporting Analyst is responsible for supporting our Operations, Clinical, Sales, and Customer Services teams in providing operational and financial analysis and support pertaining to strategic planning, budgeting, operations planning, performance monitoring, and variance analysis.
This position participates in the development and maintenance of business intelligence reporting frameworks, tools, and data marts; and works cross-functionally with various departments to determine and meet their reporting and analytics needs and ensure timely high-quality reporting and analytics. This position ensures that business leaders have the necessary data and information for ongoing daily operations and strategic planning.
Position Responsibilities
Determines reporting needs; design, create and generate reports required to facilitate effective business decisions.
Analyze master data sources, create integration jobs and feeds to move data from original source into data warehouse.
Create and modify SSIS jobs, research and analyze queries to understand data sources and how to relate data from disparate sources into a usable format for reporting.
Works directly with users across the business to collect report, data, and information requirements and translate them into reporting deliverables.
Interprets and provides appropriate analysis of requested data or information.
Identifies KPIs/metrics and works with development, operations, clinical, sales and support teams to provide reports utilized in operational and strategic decision making.
Successfully works with a cross-functional team throughout all phases of SDLC.
Works independently in performing business analysis and requirements gathering.
Troubleshoots and resolves technical issues in SSRS Reports.
Troubleshoots and resolves technical issues including debugging, tuning and optimizing reports and queries.
Develops automated and reusable routines for extracting requested information from database systems.
Troubleshoots data integrity issues, analyzes data for completeness to meet business needs, and proposes solutions and recommendations.
Gains comprehensive understanding of various data sources and internal processes and provides feedback for process improvement opportunities.
Recommends and implements new or modified reporting methods and procedures to improve report content and completeness of information.
Collaborates with functional and technical staff on data architecture issues.
Participates in evaluating new technologies to ensure the advancement of technical architecture and data to support the organization’s Business Intelligence needs.
Position Qualifications
Bachelor’s Degree from an accredited college or university in Computer Science or Mathematics. Advanced degree in Computer Science or Mathematics is a plus (equivalent experience considered in lieu of degree).
Proficiency in SQL and report writing utilizing SSRS. SSAS experience is a plus.
Advanced experience with SSIS, ETL and data cleansing.
Experience with Microsoft Data Factory is a plus.
Advanced experience with Power BI, including row level security controls.
Hands-on experience with OLAP, data visualization, data mining, and statistical analysis.
Self-motivated with excellent analysis and problem-solving skills.
Strong problem-solving skills, the capacity to define problems, collect data, investigate facts, and draw conclusions.
Strong interpersonal, oral and written communication skills.
Ability to multi-task and achieve deadlines.
Demonstrated clear, persuasive and motivational leadership skills and the ability to interact with all levels of employees.
Track record of successful collaboration with executive-level management.
Flexible and able to work in a fast-paced, ever changing environment with multiple priorities/projects.
Self-starter with a proven ability to take ownership of job responsibilities and ensure successful completion of all projects and requests.
Working Environment / Physical Requirements
Sitting for extended periods of time will be required
Standing, walking and light lifting periodically required
Use of hands repetitively to type, handle, and operate standard office equipment will be required
Employee will work under typical office conditions
All employees must pass drug test and must have valid proof of eligibility to work in the USA</t>
  </si>
  <si>
    <t>Preventice Solutions
3.1</t>
  </si>
  <si>
    <t>BioTelemetry, iRhythm Technologies, ZOLL Medical</t>
  </si>
  <si>
    <t>Business Analyst, Loan Ops Control</t>
  </si>
  <si>
    <t>Position Summary:The Business Analyst reports into Conn's Loan Operations division, and works in close partnership with Internal Audit, Credit and Financing to support process controls. The Business Control Analyst regularly interfaces with internal audit and compliance teams to drive comprehensive and consistent implementation of defined processes and policies.Responsibilities:The Business Analyst, Loan Operations Controls' responsibilities include, but are not limited to:* Performs daily, weekly and monthly review of existing business processes to identify process variances* Creates and publishes weekly trend reports on business process variances* Designs and implements business controls to minimize risk and ensure compliance with regulatory requirements* Executes and monitors ongoing effectiveness of business controls* Assesses the adequacy and effectiveness of internal controls and loan operations processes* Collaborates with team members across Loan Operations, Compliance and Audit functions to document, maintain and execute appropriate business controls* Identifies and documents risks, controls and self-assurance activities associated with business processes* Collaborate with operational management team to build remediation plans which includes and is not limited to creating or improving training plans, hands on training and monitoring agents* Presents findings to leadership and makes recommendations for process improvements, training initiatives, and other key actions to manage risk* Other duties as assignedQualifications:* Minimum of 5+ years' related experience in data analysis, auditing, and/or account research required* Bachelor's degree in business administration, audit or other related field preferred* Understanding of six sigma methodologies or other process improvement/ quality controls* Familiarity with establishing and monitoring SOX (Sarbanes-Oxley) controls* Multi state consumer loan operations experience a plus* Ability to cultivate and leverage relationships to drive business results* Ability to build complex SQL queries for reports* Ability to analyze data and make connections across various data sets to make recommendations to management and project teams in a timely manner.* Proficient level experience in Microsoft Excel, Word and Power Point required.* Strong written and verbal communication skills; ability to present data in a clear and concise manner; ability to communicate with individuals at all levels in the organization* Must be a proactive self-starter who values personal accountability and thrives under pressure in a fast-paced and demanding environment* Ability to manage multiple tasks concurrently in an efficient manner and with minimal supervision* High attention to detail and strong analytical skills* Ability to adapt to changing prioritiesConn's HistoryConn's established in 1890 is a specialty retailer with approximately 4,500 employees and currently operating 130 retail locations in Alabama, Arizona, Colorado, Georgia, Louisiana, Mississippi, Nevada, New Mexico, North Carolina, Oklahoma, South Carolina, Tennessee, Texas and Virginia. The Company's primary product categories include:* Furniture and mattress, including furniture and related accessories for the living room, dining room and bedroom, as well as both traditional and specialty mattresses;* Home appliances, including refrigerators, freezers, washers, dryers, dishwashers and ranges;* Consumer electronics, including LED, OLED, QLED, 4K Ultra HD, and smart televisions, gaming products and home theater and portable audio equipment; and* Home office, including computers, printers and accessories.Additionally, Conn's offers a variety of products on a seasonal basis. Unlike many of its competitors, Conn's provides flexible in-house credit options for its customers in addition to third-party financing programs and third-party lease-to-own payment plans. Our mission is to make it possible for everyone to purchase quality, long lasting products for their home.Conn's HomePlus is an equal opportunity employer.</t>
  </si>
  <si>
    <t>Conn's, Inc.
3.8</t>
  </si>
  <si>
    <t>Best Buy, Walmart</t>
  </si>
  <si>
    <t>Status: Available
Posted On: 6/25/2020
Job Location: Houston, TX
Salary
Job Type: Full Time
Education:
Bachelor's degree in Computer Science, Math, Statistics, Engineering or a related field.
Experience:
3+ years of professional experience in Data Analytics, Business Analysis, or comparable analytics position.
Job Categories:
Information Technology Energy
Position Summary:
We are looking for an individual with a unique combination of skills: someone who is passionate about identifying what customers truly want and need; possesses the creativity to turn those customer needs into new product or service ideas; is highly analytical, organized, and structured in working to turn ideas into reality; and fiercely driven to see those ideas through. Our Client is seeking a Product Analyst who can easily fit into a fast-paced, dynamic New Product Innovation and Development team driven to accelerate the clean energy and sustainable future. The Product Innovation team is at the core of this company’s growth and provides a great environment to develop a cross-functional skillset unparalleled in other functional groups. This position will be reporting to a Manager in Product Innovation.
Classification: Non-exempt
Essential Responsibilities:
Develop business cases for new product and service offerings, including data analysis, financial modeling, and creating presentations for company leadership
Create and maintain regular reporting related to potential new products and growth opportunities, as well as current products in market.
Perform detailed, quantitative analysis that supports meaningful insights for new product development, and lead next steps uncovered from the analysis.
Analyze performance metrics and provide recommendations on opportunities to develop new products or optimize the performance of existing products.
Be inquisitive and creative by searching for answers to burning questions and identifying key trends and opportunities in the retail electric, clean energy, and technology industries.
Contribute to new product and service ideas by researching topics and providing clear, concise summaries. Provide viewpoints, recommendations, and structured next steps.
Stay on the cutting edge of what’s new and exciting across various industries to provide an outlook of future industry developments.
Collaborate closely with internal team members to develop reporting processes that ensure each team has the data needed to achieve performance targets.
Provide support to the team for requested tasks, taking it upon themselves to organize tasks, communicate, and develop next steps proactively. Requires skill and proficiency in many technical functions and ability to integrate across disciplines
Remain abreast of current technologies and best practices that may be applicable to the company
Skills/Knowledge:
Skilled in developing business cases supporting new business initiatives.
Strong knowledge of Excel with experience developing financial models.
Ability to structure complex analysis and perform the analysis to drive insights.
Excellent communication (verbal and written) and interpersonal skills including the ability to communicate ideas through email, PowerPoint, and other formats.
Ability to effectively communicate with cross-functional teams.
Proven problem solving and project management skills, including attention to detail and exceptional organizational skills.
Ability to deal with ambiguity and competing objectives in a fast-paced environment.
0% travel required.</t>
  </si>
  <si>
    <t>Riverway Business Services
3.0</t>
  </si>
  <si>
    <t>Business Resiliency Analyst</t>
  </si>
  <si>
    <t>Business Resiliency Analyst, Embedded Consulting Services, Irving, Texas
Control Risks is seeking a qualified candidate for a Business Resiliency Analyst role to support our Client in Irving, TX. The Analyst will work alongside a team to ensure all essential business activities can be recovered and continued globally in the event of a business interruption, by ensuring adequate tools, processes, documentation, facilities, and systems are in place.</t>
  </si>
  <si>
    <t>Control Risks
3.5</t>
  </si>
  <si>
    <t>Rightangle Business Analyst</t>
  </si>
  <si>
    <t>Responsibilities bull Work closely with the Product Owner and Business Analysts for understanding the systemrsquos functional and non--functional requirements. bull Coordinate release and sprint planning bull Perform Taking part in task estimation bull Implementation review the RightAngle custom components. bull Help team to resolve both technical problems functional issues bull Code Optimization and performing components testsIntegration test bull Understanding of Physical (Purchase, Sale, lease) and financial deal (Future, Swaps) attributes lifecycle bull Experience and knowledge of Mark to Market and Risk Exposure calculation for all types of Physical, Logistics and financial deal types bull Understanding of date rules, trade pricing (Fixed or curve based) bull Good understanding of Forward curves and market curves configuration bull Experience on configuring and prototyping ETRM system (either of RightAngle, Allegro, TriplePoint, Endur)</t>
  </si>
  <si>
    <t>enableIT LLC
3.8</t>
  </si>
  <si>
    <t>Salesforce Business Analyst /Salesforce Administrator</t>
  </si>
  <si>
    <t>middot Business Analyst with good knowledge of SFDC Administration. middot 6+ years of Business Applications Analyst experience supporting business functions around Sales ForceSFDC middot Proven Salesforce.com integration and administrative skills. Familiarity with Salesforce.com Integration components for SFDC ( for example, SFDC APIs, Apex controllers, Apex Web Services, Apex callout, outbound messaging, and SFDC data loaders) middot 4+ Years of experience in requirement gathering, understand and translate business requirements into functional requirements and solutions in Salesforce. middot 4+ Years of strong experience in SFDC Admin middot 4+ years of experience with Salesforce CRM (Administrationconfigurationscriptingworkflow) middot Strong analytical and problem solving skills middot 4+ years of experience in client facing role in interacting with business to understand Business requirements. middot Proficient with technology, including office applications, sales force automation, database systems, executing data imports, running exports, merging records, and running reports middot Create and document application requirements by working together with those involved in the development of program enhancements and changes including program staff, programmers, strategic planning and analysis staff andor outside consultants as needed middot Manage the software testing process, which includes devising test plans, creating test cases, establishing protocols and appropriate testing environments and coordinating actual software testing middot Keep application users informed about system functionality and enhancements middot Provide application users with technical support middot Creating and maintaining documentation on processes, policies, application configuration and help related materials for users as database applications are developed middot Elicit requirements using interviews, document analysis, requirements workshops, surveys, site visits, business process descriptions, use cases, scenarios, business analysis, task and workflow analysis. middot Ability to design and implement new business processes leveraging and integrating across applications like CPQ, Salesforce etc middot Strong communication skills, both written and oral middot Good organization and time management skills</t>
  </si>
  <si>
    <t>Quinnox Inc
3.6</t>
  </si>
  <si>
    <t>Data Quality Analyst</t>
  </si>
  <si>
    <t>Company SummaryAt Crown Castle, we work around the country to build and maintain the infrastructure behind the world's most revolutionary technologies. Our portfolio of communications infrastructure (towers, small cells, fiber) connects cities and communities to essential data, technology, and wireless service-bringing information, ideas and innovations to the people and businesses that need them. As the nation's largest provider of communications infrastructure and with more than 5,000 employees across the country, we've been building the connections that people depend on for 25 years. Crown Castle is an S&amp;P 500 company and one of the largest Real Estate Investment Trusts in the United States with an enterprise value of approximately $70 billion.Position Title: Date Quality Analyst - 4EPosition SummaryReporting to the Data Management Manager, this role supports business stewards in the implementation and use of data quality tools. He/she will be accountable for providing and implementing end-to-end solutions for large &amp; complex projects and executes Data Quality processes, and operationally supports the Data Quality Platform including issue analysis and remediation. He/she will also create reports to monitor the overall quality of our data, build data sets to support the reporting, and monitor thresholds to alert business partners. This person will troubleshoot and determine root cause of data issues in partnership with the broader team.Essential Job Functions* Design, implement and perform administration functions for Informatica Data Quality (IDQ)* Manage backup and recovery of the domain metadata and appropriate shared file directories* Build underlying data staging to support the use of the data quality tools* Create and monitor data quality reports using the data quality tool* Refresh reports and identify gaps in meeting thresholds* Triage the data findings and work with Data Stewards to identify root cause and assigns remediation* Triage the DQ findings for systems related causes* Log and track issue remediation activities and create issue tracking reports and provides updatesEducation/CertificationsBachelor's Degree or equivalent experience in Business, Information / Computer Science, Mathematics, or related field preferredExperience/Minimum Requirements* Three (3) or more years hands-on experience with Informatica IDQ operation and/or administration* Two (2) or more years hands-on experience writing SQL leveraging ETL and data quality tools such as Informatica IICS, IDQ, APIs, Address Matching and enrichment services.* Understanding of data pipelines* Demonstrated data analyst skills* Experience with BI tools such as Tableau and PowerBiOther Skills/Abilities* Understanding and experience of data management processes and programs, e.g. data governance, data stewardship, data quality, master data management, data cataloging and business rule management.* Strong Oral, Written and Facilitation Communication Skills; High proficiency in MS Word, Visio, Excel.* Excellent organizational, analytical, critical thinking and problem-solving skills* Highly self-motivated and service oriented with a cooperative and collaborative mindset* Excellent critical thinking and troubleshooting skillsWorking Conditions: Works in a normal office setting with no exposure to adverse environmental conditions.#LI-MP1</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MCZSsgTdbc</t>
  </si>
  <si>
    <t>Senior Technical Consultant, Oracle HCM Cloud Services</t>
  </si>
  <si>
    <t>About
Acuity Cloud Solutions specializes in delivering HCM solutions, with a focus on cloud systems and other industry leading HR technologies. The team boasts over 100 years’ combined experience delivering implementations, migrations, upgrades, system administration, training, support, project management, and delivering value-add solutions to its customers. Drawing from thousands of successful client engagements in a wide variety of industries, Acuity’s experts deliver best practices and innovative solutions ensuring systems are aligned with business processes, implemented efficiently, and optimized to their highest potential. Headquartered in Keene, NH, we operate by way of virtual offices and currently have employees in the US and CA.
Mission
We strive to provide superior service to our customers - large and small - while solving cloud based software issues. Our intent is to infuse our offerings with innovation while giving value-packed services to our customers. We recognize that in today's age, everything is moving fast; and we aim to provide on demand support, training and solutions. Our mission is to deliver quality work in the fastest time possible, while consistently demonstrating a customer-centric philosophy.
Job Description
We are looking to add a Senior Technical Consultant, Oracle HCM Cloud Services to our growing organization.
Services Delivery
Technical Project Manager / Lead for consulting delivery for Oracle HCM Cloud
Delivers technical project management, manages project scope, timeline and budgets and works thru issue resolutions.
Gather, analyze, and document business requirements to support the design and development of technology and/or process solutions
Translates business requirements into technology solutions
Leads technical testing, writes test scripts, stages testing data and testing issue solutions.
Manages and deliver multiple projects
Services Sales
Provide support for technical sales opportunities with focus on Oracle HCM Cloud
Provide support on technical sales calls and meetings
Provide support with development of sales services technical package offerings
Program / Services Development
Creating/enhance consulting service delivery tools
Documents/enhance consulting services methodologies
Qualifications
Education
Bachelor’s Degree or equivalent required
Experience
4+ years of technical integration / data migration for Oracle HCM required
3+ years of experience in supporting Oracle HCM Cloud implementation through full project lifecycle for Global HR, Talent Management, Benefits, Compensation, Absence Management, Time &amp; Labor (OTL), or Payroll
2+ years of Technical Project Manager / Technical Project Lead experience required
Strong experience in Oracle Cloud Fast Formulas, Extracts, PBL, HDL, OTBI, BIP, Java or C# experiences a plus
Strong experience in Oracle SOA, Oracle B2B and EDI processing for various vendors and customer
Strong experience in defining and setting up of AME rules, customizing seeded Oracle Workflow, AOL, PL/SQL
Oracle HCM Cloud sales scoping support a plus
Experience in ERP, eBS or PeopleSoft a plus
Skills
Strong analytical skills and problem-solving ability
Excellent written and verbal communication skills
Effective client presentation skills
Ability to present to companies virtually and onsite
Ability to multi-task in a fast pace environment
Must be a self-starter
Other Job Details
Location: This is a home based position. Candidates must have a home office with a way to connect to the internet.
Job Type: Salaried Position
Employment Status: W-2
Work Status: Must be eligible to work in the US / No sponsorship available
Travel: This position will require travel to US client locations (25%) / No sponsorship available
Equal Opportunity Employer
Acuity Cloud Solutions is an Equal Employment Opportunity employer. It is our policy to provide equal opportunity to all employees and applicants and to prohibit any discrimination because of race, color, religion, sex, national origin, age, marital status, genetic information, disability or protected veteran status. Employees will be treated on the basis of their job-related qualifications, ability and performance. It is also our policy that sexual harassment or any other kind of harassment including harassment based on sexual orientation will not be tolerated. The foundation of these policies is our commitment to treat everyone fairly and equally and to have a bias-free work environment.</t>
  </si>
  <si>
    <t>Acuity Cloud Solutions
5.0</t>
  </si>
  <si>
    <t>Relocation Analyst</t>
  </si>
  <si>
    <t>To be considered for this position you must be fully Bilingual in English &amp; Spanish
GBS Group is seeking a relocation analyst to join our Relocation team. Our Relocation team assists businesses in the US to transfer their talent from any part of the world to the US. We partner with companies and lawyers to develop the most effective strategy to allow their talent to relocate to the US.
Relocation analysts will work closely with senior relocation analysts, consultants, and outside immigration counsel to coordinate and prepare supporting documents such as petition letters, forms, job descriptions, financial statements, and translations. This individual will be a subject matter expert for immigrant visa petitions and ensure full compliance with regulations.
Relocation Analysts will coordinate postings, tracking, and files involved with the relocation process, file maintenance and mailing documents. Relocation Analysts will be responsible for keeping current with government, regulatory and/or other pertinent standards, requirements or information regarding employment of individuals on work visas and authorizations.
Ideal candidates will be detail-oriented, have experience in a high-volume atmosphere, and have strong organizational and communication skills. He/she will be able to handle a high-demanding project load, and accommodate unanticipated spikes in workload and maintain flexibility under pressure.
Qualifications
Bachelors Degree or 3.0GPA
Fully Bilingual in English &amp; Spanish
Spanish to English Document Translation
Strong research and writing skills
Client/Customer Facing experience
Intermediate Knowledge of Microsoft Office Suite (Word, Excel, Outlook, and PowerPoint)
Prior Paralegal and immigration experience is ideal but not required
About GBS Group
At GBS Group we help entrepreneurs and executives create opportunities by building better businesses. We accomplish our mission by providing integrated business solutions to small and medium businesses. GBS Group has 4 main areas of expertise:
Start-up Services
Financial &amp; Tax Advisory
Business Consulting
Human Capital Management
At GBS Group, our diverse team of multi-disciplinary consultants partner with our clients to ensure that they are accomplishing their business goals.
GBS Group prides itself in providing high-quality services through a culture of empathy, understanding, and integrity with our clients. Our clients’ success is our success.
GBS Group has offices in Miramar, FL; and Houston, TX.</t>
  </si>
  <si>
    <t>GBS Group
4.4</t>
  </si>
  <si>
    <t>Senior Risk Analyst</t>
  </si>
  <si>
    <t>Our Houston, TX client is looking for a Senior Risk Analyst to join their team on a direct hire basis. This role is responsible for covering the market risk management framework.
Company Profile:
Thriving oil and gas company that develops, constructs, and manages energy businesses throughout the United States.
Does your resume really present you as the best qualified candidate for the job? Put your voice out there too! We invite you to share your story and complete a quick video interview that will be done in less than 3 minutes. Please follow this link: http://interview.deephire.com/wxg
Senior Risk Analyst Role:
Serve as a primary point of review for all company trading activities tied to the gas and power markets.
Partner with the commodities department to relay data tied to all market risk management issues.
Monitor daily trades and adjust for changes in risk status.
Work across all business units to discuss updates and maintain price curves and valuations.
Identify and implement process improvements to manage risk.
Engage with communication in the front office to track trade and manage valuations related to actualization and settlements of trades.
Apply risk, compliance, legal, and corporate policies in all interactions.
Senior Risk Analyst Background Profile:
Bachelor’ s degree in Finance, Business, Economics, Accounting, or other relevant course of study.
5+ years of hands-on experience in Energy Risk roles, specifically covering LNG, NGL, or oil.
Advanced finance and risk knowledgebase.
Experience in Energy Trade Risk Management applications, VBA code in Excel, SQL coding and programming work.
Excellent communication skills are a must.
Features and Benefits:
35-hour work week with flex time options available
Outstanding medical benefits – insurance and prescription services
Dental and Vision insurance
Health and dependent care flex spending accounts
STD/LTD/Life insurance paid by the company at 100%
Paid parental leave
Tuition reimbursement
Generous paid time off
And more!
Frontline Source Group is an Equal Opportunity Employer. Candidates must be authorized to work in the United States without sponsorship. The client cannot sponsor any visas.
Disclaimer: sensitive and personal data will not be requested by Frontline Source Group or its affiliates until a job offer is made and accepted. If you ever doubt the validity of our job postings, we encourage you to call one of our branch locations to verify the status on any job.
#frtline</t>
  </si>
  <si>
    <t>Frontline Source Group
4.6</t>
  </si>
  <si>
    <t>Epic Business Analyst III - Prelude/Grand</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Job Profile
The Epic Business Analyst III ensures that the operational interests of their respective functional areas are being fully represented in the day-to-day operations of the Information Systems Department. This role supports all application deployed within the Harris Health System.
Minimum Qualifications
Education/Specialized Training/Licensure: Computer Science Bachelor Degree or related experience. Experience and certification Prelude/Grand Central highly preferred.
Work Experience:
5+ Years within I.S.
Three (3) Years Hospital Health Care Organizations Business Analysis
Management Experience: Resource Oversight experience
Special Requirements
Communication Skills: Above Average Verbal (Heavy Public Contact), Exceptional Verbal (e.g., Public Speaking) Writing /Composing (Correspondence/Reports)
Other Skills: Analytical, Design, Research, Statistical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Information Technology</t>
  </si>
  <si>
    <t>Harris Health System
3.2</t>
  </si>
  <si>
    <t>SAP Business Analyst - QM Quality Management</t>
  </si>
  <si>
    <t>Job Description
Summary
We need to supplement our centralized team with a strong business analyst who can help us deploy the project level processes and SAP knowledge out to the sites as follows:
· Learn the processes and SAP functionality from the Process team and our support colleagues in the US and Europe
· Learn the needs of the business at a site and functional level
· Coach and mentor the business to apply the functionality and processes at their site, making process efficiency suggestions as needed to make the global solution “fit for purpose” at each site. Please note that configuration changes will be strictly limited, and this role should not focus on configuring or customizing the current plant setups.
· Assist the project team in identifying business requirements and development of use cases and business process flows
· Assist the project team with the identification and documentation of potential gaps found during deployment and testing
· Assist with system testing, troubleshooting and documentation of any system related issues
· Assist with data migration reviews and reconciliations
· Assist with training material preparation and review
Quality Management
Quality Management including inspections, planning, certificates, notifications, control plans, serial and lot control, source
inspections
Requirements
· Broad experience using or implementing SAP ECC 6.0 in one of the functional areas listed below - Legal authorization to work in the US for any US employer.
· A Bachelor's degree in Computer Science, Business Administration or a related field
· A minimum of 5 years professional experience
· Strong analytical and problem-solving skills for issue identification, assist with root cause analysis of the issue and potential issue resolution within the template to be implemented
· Strong experience in business process analysis and redesign
· Must be a team player and be able to build consensus with others
· Ability and discipline to self-manage assignments to meet deadlines, scope and budget
· Must have excellent verbal and written communications skills
· Ability to work individually, as a member of a functional team, and part of a global team
· The willingness and ability to travel, including internationally (Germany or Canada)
Added Value
· Experience with at least one full lifecycle SAP implementation and roll out projects including: planning, testing, migration reconciliation, training, and post-production support
· Experience in a manufacturing, engineer-to-order environment or a services and repair environment for large equipment
· Ability to develop infosets and write queries</t>
  </si>
  <si>
    <t>Epic Business Analyst II - Beaker/Blood Bank</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 Ben Taub and Lyndon B. Johnson — achieved Pathway to Excellence™ designation by the American Nurses Credentialing Center.
Job Profile
The Epic Business Analyst II ensures that the operational interests of their respective functional areas (clinical, revenue cycle, or ancillary departments) are being fully represented in the day-to-day operations of the Information Systems Department. This role supports all applications deployed within Harris Health System.
Minimum Qualifications
Education/Specialized Training/Licensure: Computer Science Bachelor of Science degree or related
Work Experience (Years and Area):
3+ Years within I.S.
One (1) year Hospital/Health Care Organizations.
Experience with Blood Bank Clinical Workflow
Experience with LIS Software SCC SoftBank Blood Bank System
Special Requirements
Communication Skills: Above Average Verbal (Heavy Public Contact), Exceptional Verbal (e.g., Public Speaking), Writing /Composing (Correspondence / Reports)
Other Skills: Analytical, Design, Research, Statistical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Information Technology</t>
  </si>
  <si>
    <t>Business analyst – Application monitoring</t>
  </si>
  <si>
    <t>$50K-$66K (Glassdoor est.)</t>
  </si>
  <si>
    <t>Title: Business analyst – Application monitoring (NTTJP00000160)
Duration: 0-12 months
Location: Dacoma Road, Houston, Texas
Job Description:
At NTT DATA,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and for the people who work here.
Work Description:
Responsibilites
Develops complex business systems applications, responsible for the overall technical design of the system. Activities includes defining the system (people and computer), data bases, programs, screens and reports; enforcing the ExxonMobil standards to be used for coding and documentation; consulting to clarify specifications.
Works with minimum supervision, and often acts as a team leader.
Prior experience developing complex business systems applications and as a system architect or project leader required; in-depth general knowledge of information technologies and advanced knowledge of required technologies, systems development lifecycle and related methodologies; project management skills, ability to anticipate and manage problems; well defined communication skills; full understanding of business functions; leadership ability to build an effective team.
This position emphasis is “Applications End to End Monitoring” as it pertains to synthetic monitoring, Application Performance Monitoring (APM), Event Correlation and performance metric analysis.
• Use communication and process skills to understand application and infrastructure architecture, application workflow, key transactions and guide the customer through key monitoring capabilities that best match their needs.
• Deliver application quality performance using the customer view of performance (end user experience) coupled with advanced performance management technology.
• Prior ExxonMobil experience and related architecture knowledge is preferred. Application and Performance Analysis Skills:
• Expert knowledge interfacing with the Business Customer and Applications Support teams for application profiling and underlying architecture (technology stack, workflow, etc.).
• Ability to interface with the Application user via UCD principles for obtaining key transactions to monitor
• Ability to conceptually grasp an application’s process flow and architecture without direct access to source code.
• Expert knowledge in tools used for cross tower application and infrastructure monitoring (e.g., APM and ITOA Event Correlation Tools, AppDynamics, Splunk, Netscout nGeniusOne vScouts, Moogsoft, SAP EEM, etc,).
• Experience analyzing transaction and infrastructure metrics to identify application degradation causes.
• Experience determining baselines and implement alerting conditions.</t>
  </si>
  <si>
    <t>ERP Systems Analyst</t>
  </si>
  <si>
    <t>Overall responsibility for the research, analysis, design, testing, training, and implementation of cost-effective solutions to meet business and technical needs. Responsibilities include, but are not limited to planning, troubleshooting and system user support. Takes a business role within the company, and acts as liaison to accomplish business objectives. Must be a strong, proactive communicator and listener when dealing with all levels of the organization.
Works directly with the IT Team and Business Partners to ensure business involvement and project participation standards.
RESPONSIBILITIES:
Define application behaviors, specifications, and business analysis requirements related to ERP Systems
Configuring functions and workflows to facilitate integrations with other applications
Define requirements, scope and objectives related to overall business strategies
Provide routine production support through ERP business solutions
Reporting Designs, Queries and Saved Searches
System Enhancement Testing
Inventory Management
Accounts Payable and Receivable development and solutioning
Supporting Processes and Procedures through the system
Troubleshooting issues to assist users with system and processes
Demonstrate strong business involvement in all of the above
Ensure the integrity of foundation data elements for Item, Purchase Order, Inventory Management, Customer Sales and Vendor Management.
Manage to the highest performance standards and expectations critical tasks throughout the project life cycle through planning, design, development, testing and post-production support.
Optimize processes balanced with the right combination of technology
Review and recommend revisions to business processes where appropriate in order to reduce costs and improve efficiencies within the organization.
Support users on NetSuite through Saved Searches, Reporting and System Enhancements
Assist Project Manager with day-to-day activities.
Additional duties as business needs arise
Requirements
B.S. in IT related field preferred but not required. H.S. Diploma Required.
2+ years experience in reporting, troubleshooting, and testing using ERP systems (SAP, Oracle, NetSuite).
NetSuite or Other ERP experience preferred.
Experience in Industrial Distribution preferred.
Benefits
Medical, Dental, and Vision Plan
401K Plan
Paid Leave (vacation, sick time, and company holidays)
Casual dress environment
Professional growth &amp; career longevity</t>
  </si>
  <si>
    <t>Managed Technology Services Analyst</t>
  </si>
  <si>
    <t>The Managed Technology Services Analyst offers clients a consultative approach to managing their office assets and resources including network infrastructure, network security, print fleets, conference and training room technology resources and overall workflow solutions. The focus of the MTS analyst is to help drive assessments, collect and analyze data, and to secure managed service opportunities. Candidates must be sales focused and analytical.
Support the optimization of office document output, workflow and collaboration assets through needs assessment; consolidation, reallocation and/or replacement of hardware, and the service, parts and supplies needed to operate the new and/or existing printer fleet as well as gathering information related to Network infrastructure, conference room technology and overall workflow
Meets with C-Level executives, decision authorities and/or stake holders to identify MPS objectives and then strategizes how to best design and implement a client focused solution while advancing sales cycles.
Develops data points to share in customer/prospect workshops including detailed floor plans, TCO analysis of current fleet, areas of concern/risk, and recommended solutions
Conducts site walkthroughs and interviews with customers and prospects to gain better understanding of client needs and preferences
Supports and/or installs data collection agent (DCA) to assist in gathering data
Helps create net new opportunities through cross selling into other pillars
Works with sales team and other specialists to recommend the software applications and hardware to support the printing and document needs of the organization
Support sales teams by educating, training and assisting in selling MPS contracts
Conducts Quarterly Business Reviews (QBR) to ensure customer satisfaction, continuous improvement and expand revenue
Develops proposals, contracts, sales orders, implementation and strategy
Establishes a qualified pipeline of business and maintains an accurate monthly forecast
Reports on KPI’s periodically
Works with the Service Team to estimate, schedule and provide resource to resolve open issues
Prepares daily/weekly/monthly action plans to ensure focused activity.
Works with sales rep and the customers to create and maintain accurate paperwork on each sale, and ongoing change requests
Coordinates tasks within the sale team, service, operations and administration to onboard and implement new MPS contracts
BS in Information Technology or related field of study
Proficiency with Microsoft Office, SalesForce. MS Excel and Visio proficiency is a plus.
Highly detail oriented with exceptional organizational and strong presentation skills
Experience creating and assisting in delivery of professional sales presentations
Valid Driver’s License
Sharp Electronics Corporation is proud to be an equal opportunity employer: minority/female/disability/veteran.
#LI- SD1</t>
  </si>
  <si>
    <t>Sharp Electronics Corporation
3.9</t>
  </si>
  <si>
    <t>Apply now
Change Management Analyst
Houston, TX
Change Management Analyst Houston, TX 77084
Job category
Branch
Pay rate
Posted date
7/8/2020
Job ID
Job type
Key Accountabilities
Proven experience in helping projects (change initiatives) meet business, schedule, and budget objectives.
Must have experience in Change Management &amp; Training.
Must be able to work on a wide range of projects including, but not limited to, implementations and upgrades, process re-design and improvement, organizational change, individual and team performance improvement and effectiveness.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
Required and Preferred Skills and Experience
Senior level, typically 7+ years of experience.
Understands advanced aspects of discipline and is viewed as an expert in a given field.
Applies broad range of competencies to develop solutions to complex problems.
Influences others to achieve objectives.
Often provides specialized/technical/functional guidance to others within department and/or business asset.</t>
  </si>
  <si>
    <t>Business Consultant-Remote (Houston, Texas)</t>
  </si>
  <si>
    <t>Job Description
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Houston, TX area.
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
HOW YOU’LL SPEND YOUR TIME:
Develop and execute an effective sales strategy
Utilize data to position products and enable customers to understand how XMI’s products and services will impact their business and bottom line and make their work easy
Exhibit exceptional business acumen by qualifying prospects and assessing needs and interests, determining which products are appropriate and present services to final decision makers
Meet or exceed the weekly/monthly/annual sales quota/metrics
Ensure effective responsiveness to client during entire sales process
Utilize critical thinking skills and sound judgement to anticipate issues and proactively develop/seek resolutions; approach opportunities in a consistent and systematic way and remain open minded to new approaches
WE’RE EXCITED ABOUT YOU IF:
Three or more years selling PEO or Human Capital Management solutions
A minimum of 2 years with at least 200 WSE’s sold with a proven track record of proposing to 5+ businesses monthly
A strong hunting and self-generation skills or a mature and robust partner referral channel
Predominantly sold to white/gray collar clients with average wage at or above $45K
The ability to work remotely from HQ and manager (candidates currently located in TN, TX, or GA)
Experience or ability to be successful at running the entire sales process remotely
Self-starter, highly motivated and focused on new business achievement
Knowledgeable in employer benefits offerings
Excellent verbal, written and presentation skills; capable of communicating as a knowledgeable professional to internal and external customers
Excel at making data driven decisions
Excellent problem-solving skills with a strong attention to detail
Proficiency using technology including MS Office and CRM database
You must have a current, valid driver’s license and vehicle insurance
WHAT YOU’LL GET:
XMI offers a competitive compensation package. In addition, the company also offers a complete benefits package including medical, dental, vision, supplemental insurance, 401(k), Paid Time Off, Paid Holidays, and a flexible work schedule.
XMI is an Equal Opportunity Employer.</t>
  </si>
  <si>
    <t>XMI
4.0</t>
  </si>
  <si>
    <t>Business Systems and Operations Analyst</t>
  </si>
  <si>
    <t>Candidates please note: If you think you have the Experience in Legal, Compliance, Internal Audit and Risk (LCAR), Wed love to hear from you.Description:
Job Purpose (Job Summary):
Reporting to the Global Operations Manager for Legal, Compliance, Internal Audit and Risk (LCAR), this position will be responsible for supporting LCAR Technology and Business Operations, including administration, analytical and operational support of LCAR business systems and processes. Responsibilities will also include contributing to solutions, developing processes and tools, as well as documenting control procedures.
Key Responsibilities / Duties:
• System administration, access management, maintenance and support of LCAR business systems
• Develop knowledge of architecture and functionality within LCAR business systems to effectively troubleshoot and resolve issues
• Prepare control procedure documentation and governance models to enable ongoing support of systems and processes
• Develop, maintain and deliver training materials and web modules for LCAR systems and operations
• Understand LCAR business to make recommendations for technology and process improvements
• Consult with LCAR clients to analyze and build business requirements in support of solution building and technology projects
• Support LCAR Technology Roadmap and Client technology governance process
• Contribute to the development of processes to improve efficiency
• Support LCAR Business Recovery plan and participate in Business Recovery events as needed
• Provide research, reporting and analysis in support of LCAR financial reporting requirements
• Liaise with various departments as a representative of LCAR, including FP&amp;A, Corporate Accounting, Fund Treasury, IT, Continuous Improvement, Procurement, Security, and more
• Support or serve as account manager for departmental services and publications
• Serve as contact to external parties, including law firms, business system vendors and service providers
Work Experience / Knowledge:
• Minimum of 5 years of business analysis or relative technology and business operations experience
• Previous experience as a business system administrator
• Proficient in SharePoint, Excel, PowerPoint, Outlook, Word and Adobe
• Experience with additional applications is preferred, including but not limited to: Legal Tracker, Content Server, Alfresco, Bwise, Apttus, ArcPro, Captivate, InfoPath, MarkView, Oracle, Project, OneNote, Acrobat Pro, ChangePro and Diligent
• Previous experience working in the investments or financial services industry is preferred
• Formal training in systems analysis and project methodology preferred
Formal Education: (minimum requirement to perform job duties)
• A Bachelors Degree, Graduate or equivalent qualification in a relative field is preferred
Job Requirements:
ABOUT METASYS TECHNOLOGIES:
For nearly two decades, Metasys Technologies has built relationships with some of the most successful global organizations and have been recognized for our growth (Inc. 5000 Fastest Growing Private Companies in America), our commitment to diversity (National Minority Supplier Diversity Council Supplier of the Year), and our culture (Atlanta Business Chronicle Top Place to Work). Simply put, we are passionate about talent and want to help you achieve your goals.
We believe that the best of work in the future will be completed in environments that think beyond systems and where people matter.
Please visit our website to learn more: www.metasysinc.com
Equal Opportunity Employer:
Metasys Technologies, Inc. is an Equal Opportunity Employer (EEO) and do not discriminate based on race, color, religion, national origin, gender, pregnancy, sexual orientation, gender identity, age, physical or mental disability, genetic information or veteran status. We encourage all interested applicants to apply.</t>
  </si>
  <si>
    <t>Business Analyst (Data Integration/Salesforce)</t>
  </si>
  <si>
    <t>My client is looking for a Business Analyst (Data Integration/Salesforce) to join their growing team!
Title: Business Analyst (Data Integration/Salesforce)
Location: Remote
Type: 6+ month contract
Our client is looking for an Salesforce Business Analyst to help them with the following initiatives:
Must Haves:
Experience integrations between Salesforce and other systems is very key. Solid understanding of data systems, including data relationships and data modeling with the ability to learn and understand various data environments.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 Possess a fundamental understanding of end-to-end customer experience integration and dependencies.
" Works in an Agile environment and continuously reviews the business needs, refines priorities, outlines milestones and deliverables, and identifies opportunities and risks.
" Develops, owns, and executes product roadmap.
" Translates product roadmap features into well-defined product requirements including features, epics, user stories, and acceptance test criteria.
" Prioritizes and maintains the sprint backlog for assigned products, balancing the requirements of stakeholders.
" Work collaboratively with team members to design a solution that will meet business requirements and fulfill user stories
" Acts as a liaison between technical staff and business owners.
" Collaborate with developers to test and verify that solutions will meet the business requirements
" Participate in key meetings including discovery sessions, sprint demos, user acceptance testing, and end user training
Please send resumes to Felix.Fermin@mondo.com</t>
  </si>
  <si>
    <t>Business Analyst: Billing</t>
  </si>
  <si>
    <t>Title: Business Analyst: Billing
Location: Houston, TX
Duration: 12 months contract
Pay rate: $32/hr W2
This position will occupy a unique role within the client's billing unit as the team is looking for a billing analyst that bring the capability to enhance client reporting and workflows with significant SQL and Power BI experience and skills.
Experience
Baseline 5-7 years experience in Billing Analyst role within Energy Co. with broad customer base
Job Description:
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
Position Requirements: This position can sit in DePere, WI or Houston, TX.
Education
Business Degree - or related field
Skills
Advanced Excel
Power BI Administrator
SQL &amp; SQL Coding</t>
  </si>
  <si>
    <t>BUSINESS ANALYST in Houston, TX at Pyramid Consulting, Inc</t>
  </si>
  <si>
    <t>Job Description
Immediate need for a talented BUSINESS ANALYST with experience in the Energy Industry. This is a 12+ Months Contract opportunity with long-term potential and is located in Houston, TX. Please review the job description below.
Job ID: 20-21492
Key Responsibilities and Requirements:
Provide business function support in various power delivery settings in addition, develop processes to satisfy the needs and requirements of a diverse financial group that utilize a variety of O&amp;M, Capital and/or balance sheet and clearing accounts.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Business Degree - or related field
Advanced Excel
Power BI Administrator
SQL &amp; SQL Coding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
Our client is a leading Energy Industry and we are currently interviewing to fill this and other similar contract positions. If you are interested in this position, please apply online for immediate consideration. J2W:CB3</t>
  </si>
  <si>
    <t>Pyramid Consulting
3.7</t>
  </si>
  <si>
    <t>Why work for this company!
The company has a long-standing reputation in the oilfield services industry
The management team values their employee's success and values their input and ideas
CFS has successfully placed several professionals within the accounting and finance teams
The company has a tracked record of promoting within and allowing movement into various business units
Diversified workforce
The company provides a lucrative benefits package including continuing education and training
Focus on team building and team environment
Publicly traded company and revenue continue to trend up, with projected revenue growth of close to 10% over the prior quarter
Duties:
Responsible for detailed account analysis and review of supporting data and reconciliations
Monthly analysis of operational results, financial statements including review for compliance with company policies and procedures, US GAAP and Statutory rules and regulations
Recommend any adjustments that need to be made to financial data
Development and presentation of financial schedules to management and external audit team
Proposes improvements to systems and methods of work and analysis, and contributes to ensuring that they are continuously adapted to business requirements
Assist department in special projects as needed
Requirements:
3-5 years of accounting experience
Accounting or Finance degree
Self Starter/Personality
Id: EB-3685260107</t>
  </si>
  <si>
    <t>Manager of Business Analysis</t>
  </si>
  <si>
    <t>Manager of Business Analysis
About Beyond Finance:
Beyond Finance is an exciting next-generation Financial Services company with offices in Chicago, San Diego, and Houston. We provide financial products that are simple and transparent that aim to improve people's lives. As the consumer debt market continues to grow in the United States; we made it our objective to create a transparent and fair debt management services that are customized to the consumers' individual circumstances.
Our Leadership team comprises of individuals who have extensive experience and expertise in the financial services and debt management spheres. Their proven experiences have helped to create and grow brands such as WebEx, Barclays, Prosper, and Capital One. We are reinventing the market by investing in innovative technologies to better identify and target the market segment. At the same time, extensive market research also enables us to customize our products to better serve them. What sets us apart as a company is the people that we have in the organization. Our team spirit and company culture further solidified the foundation to provide world-class services and create a fun and innovative working environment.
About the Role
The Manager of Business Analysis will be responsible for performing analysis as a high-level individual contributor, using judgment to solve critical business problems and potentially leading and developing a team of analysts. The ideal candidate will have a strategic mindset and will quickly build a deep understanding of the business. The manager will need the ability to understand the impacts of their recommendations (first order and second order consequences). Effective presentation skills will be required to gain buy-in from business leaders. In this role there is a specific focus on SQL skills and dataset manipulation, effective use of Excel / pivot tables, and successfully presenting analyses to stakeholders and internal customers. At this level the manager will need to effectively prioritize work based on a tradeoff of expected impact to the bottom line and analytical timelines.
What You'll Do
Identify the key drivers of a business problem and create compelling strategic or tactical recommendations to executives
Conduct insightful analyses on major trends, challenges and opportunities and create clear and effective visualizations
Develop a thorough understanding of every aspect of running the business
Manage a team and set prioritization for multiple competing requests
Resolve issues and push through obstacles by being resourceful and self-directed
Mentor and train new analysts with constructive advice on techniques and best practices
Become a thought leader in the company on all topics touching data, analysis and strategy
Bring structure to ambiguous business problems and recommend solutions that can be easily interpreted by non-analytical partners
Follow, maintain and improve all documentation for projects, analyses and reports
Provide subject matter expertise for multiple projects concurrently through all phases of the development lifecycle
Exercise flexibility in handling multiple tasks in this fast-paced FinTech/Start-up environment
Instill and maintain a strong corporate culture, focusing on positive intent, authenticity and clarity
What We Look For
Bachelor's or Master's degree in Economics, Engineering or other fields that focus on critical problem solving through quantitative methods
2 – 5 years of work experience in an analytical organization; 4+ years of experience working with joining data together, interrogating and vetting the data
1 – 3 years of experience managing a team and developing talent
Proficient understanding and experience working with various Data and Analysis technologies.
Sound understanding of best practices and methodologies; experience with relational structures, structured query language (SQL), data warehouse, and reporting techniques.
Significant experience with Microsoft Excel including pivot tables
Experience with business intelligence tools and data visualization concepts
Self-motivated and managed, exceptional follow-through
Solid problem-solving skills and a strong analytical thought process
Excellent oral and written communication skills and superior customer service record
Proven track record in taking ownership to deliver results within a fast-paced environment
Passionate about improving customer experience
Why join us?
We are looking for great people to join a fast-paced, growing, and innovative business. We offer:
Considerable employer contributions for health, dental and vision programs
Unlimited personal time-off
401(K) match
Merit advancement opportunities
Career development &amp; training
More importantly, our team spirit and culture are what really sets us apart as a company. We're a world-class Financial Technology company that loves what we do…and we have fun doing it!
Under the California Consumer Privacy Act ("CCPA"), Beyond Finance is informing California residents who are our job applicants, contractors or prospective employees (together "job applicants") about the categories of personal information we collect about you and the purposes for which we will use this information. This notice and our Privacy Policy contain important information relating to the CCPA and apply only to personal information that is subject to the CCPA. Please see our website for the full CCPA statement.
*Beyond Finance is an equal opportunity Employer*</t>
  </si>
  <si>
    <t>Beyond Finance
3.4</t>
  </si>
  <si>
    <t>Freedom Financial Network, National Debt Relief</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AdTmuEFqP5</t>
  </si>
  <si>
    <t>Job Description
Title: Product Analyst
Location: Houston, TX (Downtown)
Duration: 6+ Month Contract
Pay: $27/hr. - $30/hr.
The Product Analyst will join a fast-paced, dynamic New Product innovation and Development team driven to accelerate the clean energy and sustainable future. We are seeking an individual who is passionate about identifying customer’s wants and needs, possesses the creativity to turn those customer needs into new product or service ideas, highly analytical, organization and structuring in working to turn ideas into reality.
Responsibilities of the Product Analyst:
Develop business cases for new product and service offerings, including data analysis, financial modeling, and creating presentations for company leadership.
Create and maintain regular reporting related to potential new products and growth opportunities, as well as current products in market.
Perform detailed, quantitative analysis that supports meaningful insights for new product development, and lead next steps uncovered from the analysis.
Analyze performance metrics and provide recommendations on opportunities to develop new products or optimize the performance of existing products.
Be inquisitive and creative by searching for answers to burning questions and identifying key trends and opportunities in the retail electric, clean energy, and technology industries.
Contribute to new product and service ideas by researching topics and providing clear, concise summaries. Provide viewpoints, recommendations, and structured next steps.
Stay on the cutting edge of what’s new and exciting across various industries to provide an outlook of future industry developments.
Collaborate closely with internal team members to develop reporting processes that ensure each team has the data needed to achieve performance targets.
Provide support to the team for requested tasks, taking it upon themselves to organize tasks, communicate, and develop next steps proactively.
Education:
Bachelor's degree in Computer Science, Math, Statistics, Engineering or a related field.
Requirements of the Product Analyst:
3+ years of professional experience in Data Analytics, Business Analysis, or comparable analytics position.
Skilled in developing business cases supporting new business initiatives.
Strong knowledge of Excel with experience developing financial models.
Ability to structure complex analysis and perform the analysis to drive insights.
Excellent communication (verbal and written) and interpersonal skills including the ability to communicate ideas through email, PowerPoint, and other formats.
Ability to effectively communicate with cross-functional teams.
Proven problem solving and project management skills, including attention to detail and exceptional organizational skills.
Ability to deal with ambiguity and competing objectives in a fast-paced environment.
0% travel required.</t>
  </si>
  <si>
    <t>CornerStone Professional Placement
3.8</t>
  </si>
  <si>
    <t>Grand Prairie, TX</t>
  </si>
  <si>
    <t>Business analyst Application monitoring</t>
  </si>
  <si>
    <t>Job Description
Title: Business analyst – Application monitoring (NTTJP00000160)
Duration: 0-12 months
Location: Dacoma Road, Houston, Texas
Job Description:
At NTT DATA,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and for the people who work here.
Work Description:
Responsibilites
Develops complex business systems applications, responsible for the overall technical design of the system. Activities includes defining the system (people and computer), data bases, programs, screens and reports; enforcing the ExxonMobil standards to be used for coding and documentation; consulting to clarify specifications.
Works with minimum supervision, and often acts as a team leader.
Prior experience developing complex business systems applications and as a system architect or project leader required; in-depth general knowledge of information technologies and advanced knowledge of required technologies, systems development lifecycle and related methodologies; project management skills, ability to anticipate and manage problems; well defined communication skills; full understanding of business functions; leadership ability to build an effective team.
This position emphasis is “Applications End to End Monitoring” as it pertains to synthetic monitoring, Application Performance Monitoring (APM), Event Correlation and performance metric analysis.
• Use communication and process skills to understand application and infrastructure architecture, application workflow, key transactions and guide the customer through key monitoring capabilities that best match their needs.
• Deliver application quality performance using the customer view of performance (end user experience) coupled with advanced performance management technology.
• Prior ExxonMobil experience and related architecture knowledge is preferred. Application and Performance Analysis Skills:
• Expert knowledge interfacing with the Business Customer and Applications Support teams for application profiling and underlying architecture (technology stack, workflow, etc.).
• Ability to interface with the Application user via UCD principles for obtaining key transactions to monitor
• Ability to conceptually grasp an application’s process flow and architecture without direct access to source code.
• Expert knowledge in tools used for cross tower application and infrastructure monitoring (e.g., APM and ITOA Event Correlation Tools, AppDynamics, Splunk, Netscout nGeniusOne vScouts, Moogsoft, SAP EEM, etc,).
• Experience analyzing transaction and infrastructure metrics to identify application degradation causes.
• Experience determining baselines and implement alerting conditions.</t>
  </si>
  <si>
    <t>Principal Strategic Business Analyst</t>
  </si>
  <si>
    <t>Principal Strategic Business Analyst
Job Title: Principal Strategic Business Analyst
Job Location: Houston, TX (REMOTE available)
Job Duration: Full-time, Direct hire
Job Requirements: Business Analytics, Strong problem-solving ability, Strategic analysis, SQL, Excel
Top Reasons to Work with Us
We are a next generation financial services company that is looking to change the world by helping people control their debt by using our simple and transparent financial tools. We are investing in innovated technology and the best team of people we can find in order to take our platform into the next decade. We are looking for top level strategic thinkers to join our team in order to find areas of opportunity throughout the business. If you think you have the mind for it, apply now and let's chat!
What You Will Be Doing
Must be willing to act as a high-level individual contributor, utilizing SQL and Excel on a Daily basis
--If you are not comfortable using these tools on a daily basis, please do not apply---
You will be part of a highly independent team dedicated to focusing on strategic projects, tasked with finding areas that have the most leverage for driving strategic growth within the company. You will need to be a high-level individual contributor while also potentially leading a small business analytics team (2-3 analysts).
If you want to spend your entire day creating BI visualizations, look elsewhere. This role is dedicated to the hardcore analysis of everything within the company with the goal of maximizing revenue, reducing waste, increasing efficiency, and improving the company operations. Each day will be different than the last, each project different than the next.
What You Need for this Position
Must Have Skills:
- 4-6 years in Business Analytics: be able to look at the data, understand the impacts, find insights
- 4-6 years in Strategic Analysis: high-level data visualization, dig into data, create a story based on what is found
- 5+ years in SQL: Strong programming and data manipulation abilities
- 5+ years in Excel: Strong skills with pivot tables, perform quick functions, analyses, create visuals
- 3+ years Management experience: Experience leading, developing, and be responsible for a small team
- Solid Business Intelligence Tools Knowledge: strong data visualization concepts (Tableau, Qlikview, Spotfire, etc)
- Exceptional Problem Solver: receive a task, see to the heart of the problem, figure out key drivers, create compelling recommendations
- Advanced Presentation Skills: Must be able to present to C-suite executives while also customizing presentations for different audiences
Financial Services background is a big plus
What's In It for You
Competitive Salary
Bonus Opportunities
Work from home opportunities
Generous Personal Time Off
401k + match
Health, Dental, Vision (considerable employer contributions)
Career development opportunities
Relocation assistance
So, if you are a Principal Strategic Business Analyst with the needed experience, pleas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Principal Project Management Consultant</t>
  </si>
  <si>
    <t>As the leading Microsoft Project &amp; Portfolio Management Gold Partner in the world and premier Project Portfolio Management (PPM) consulting company, we are seeking talented professionals to foster the company’s continued dynamic growth.
We are looking for new Principal Consultants to lead high profile project and portfolio management consulting engagements with Fortune 500 clients across a range of industries. These engagements are often performed with Client senior leadership, giving C-Level exposure and the opportunity to make step changes in Client business performance. Our lead consultants are collaborative self-starters, able to work with EPMA leadership to define and execute engagement strategies, build client relationships for long term partnerships, and support business development efforts.
All Principal Consultants at EPMA have the opportunity for growth into senior management, based on demonstrated capabilities in delivering results in the above areas, effective management of teams, and demonstration of a Client-focused strategic mindset.
Responsibilities and Experience
10 - 15 years experience in Project and Portfolio Management, working on a range of high profile initiatives in either internal consulting roles, in a major corporation, or external consulting role(s) within an established management consultancy;
Demonstrated leadership skills and proven ability to deliver challenging project management assignments with cross-functional teams; Able to proactively identify and solve issues that may negatively impact a project or project deliverables.
Proven analytical problem solver, with the ability to streamline processes and integrate/analyze data from various sources, using business frameworks and technical skills to develop practical project management solutions for Clients. Focused experience in classic consulting frameworks in business process re-engineering, problem identification and solution development, and in training /mentoring / coaching / up-skilling project teams.
Demonstrated success in combining a range of skills and industry best practices to complete complex projects on-time and on-budget, and effectively dealing with classic project management challenges. Specific technical experience should include:
Planning, Scheduling and Resource Management; This includes establishing project plans and charters, developing resource-loaded schedules with fully developed inter-dependency logic and critical path analysis, regularly monitoring and tracking project progress, and providing comprehensive project progress reporting to project stakeholders.
Understanding and application of cost management and estimating techniques, with exposure to risk management and change management activities in a structured project environment.
Effective in influencing and leading in Client engagements and matrix environments, with strong stakeholder management skills. Excellent client/customer interaction and communication skills, with strong Organizational Change Management capabilities.
Ability to maintain composure and adapt in a dynamic, fast-paced, customer-focused work environment to manage rapid change, short lead times, and multiple competing priorities.
Qualifications
Bachelor’s degree in a technical discipline, such as Engineering, Science, Information Systems, or Business Administration
MBA or similar Master’s degree is desirable
PMP Certification
A minimum of 5 years experience in MS Project, Primavera or other PPM tools (such as Clarity, Planview or Daptiv) to an advanced level
Use of a variety of project management methodologies (e.g., Waterfall, Agile, etc.)
Project management experience to have covered multiple industries; IT, engineering, and/or manufacturing industry experience is preferred.
Must be open to up to 50% travel</t>
  </si>
  <si>
    <t>EPMA
3.3</t>
  </si>
  <si>
    <t>Junior business analys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ZZ4VLiXEkf</t>
  </si>
  <si>
    <t>Business Professional - BUSINESS ANALYST II</t>
  </si>
  <si>
    <t>Job Title: Business Analyst
Job Location: Houston, TX.
job Duration: 12 Months + Extension
Job Description:
Provide business function support in various power delivery settings in addition, develop processes to satisfy the needs and requirements of a diverse financial group that utilize a variety of O&amp;M, Capital and/or balance sheet and clearing accounts.
This position will occupy a unique role within the client's billing unit as the team is looking for a billing analyst that bring the capability to enhance client reporting and workflows with significant SQL and Power BI experience and skills.
Required: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
Education
Business Degree - or related field
Skills
Advanced Excel
Power BI Administrator
SQL &amp; SQL Coding
Experience
Baseline 5-7 years experience in Billing Analyst role within Energy Co. with broad customer base</t>
  </si>
  <si>
    <t>Posted Date: Jun 19, 2020
Eurest Services, a division of Compass Group, is a premier facility services provider, offering leading national business and industry organizations solutions and customer focused support. We provide business facilities management from sustainable cleaning to laboratory support, outdoor maintenance, materials management.
Job Summary
This position is responsible for the development and maintenance of operational plans and performance dashboards, for the improvement of the core and support process and for the implementation of a continuous improvement culture in a $40M account. In this role, the Business Analyst will interact with all levels of the regional and local operations team and will interface with the customer on a regular basis.
Essential Duties and Responsibilities:
Ensures performance objectives and KPIs are defined, measured, recorded and tracked accurately and effectively in the account.
Analyzes performance trends and generates recommendations to improve quality of service, mitigate risks and reduce costs. Conducts key process improvement and cost savings initiatives.
Assists in preparation of monthly and quarterly performance reports.
Evaluates business processes uncovering performance gaps and areas for improvement. Develops optimization strategies.
Conduct cost and performance analyses in spend categories, processes or service lines.
Develops demand and capacity analysis for processes / services.
Conceptualizes and develops project plans. Manages projects and implements solutions effectively on time and on budget.
Support operational areas in the development of their demand forecasts and operational plans.
Implements best practices in Facility Mgmt., Asset Mgmt., Quality Mgmt. and Lean Services.
Conducts workshops, follow up meetings and presentations effectively to share findings or recommendations, brainstorm important ideas, or discuss key issues.
Develops executive presentations following the Minto framework
Necessary Experience and Qualifications:
Bachelor's degree in engineering or business administration
Exceptional analytical and quantitative problem-solving skills
Ability to work collaboratively in a team environment with people at all levels in an organization
Excellent verbal and written communication skills.
3 + years’ experience working as business analyst for a &gt; 5,000 employees corporation or a management consulting company.
Proven track record of improving processes, quality and efficiency.
Lean Six Sigma Green / Black Belt preferred
Apply to Eurest Services today!
Eurest Services is a member of Compass Group USA
Click here to Learn More about the Compass Story
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
Req ID: 402092
Eurest Services
KELLY L LUQUE
SALARIED EXEMPT</t>
  </si>
  <si>
    <t>Compass Group USA
3.5</t>
  </si>
  <si>
    <t>Catering &amp; Food Service Contractors</t>
  </si>
  <si>
    <t>Aramark, Sodexo</t>
  </si>
  <si>
    <t>Terminal Technology Analyst</t>
  </si>
  <si>
    <t>Essential Duties:• Maintain the local technology infrastructure including the administration of switches, bridges, routers, servers, wireless infrastructure, phone systems, network printers, et al;
§ Collaborate with end users and the IT development group to implement new applications or system upgrades (when necessary);
• Respond to and document IT Service Desk request
• Maintain and troubleshoot IT Operational Applications components specific to the business at the local terminals;
§ Maintenance and troubleshooting of local and wide area networks;
§ Lead end-users through diagnostic procedures to determine source of error;
• Interface with various vendors, including telecommunications providers, in the implementation, maintenance, and troubleshooting of this specific equipment and services;
• Maintain and troubleshoot all radio data terminals (narrowband equipment) and associated equipment used by Operations throughout the terminal;
• Track and maintain all local IT assets;
• Verify that computer rooms and office areas are maintained, secured, and neatly organized;
• Create new and update existing IT documentation;
• Coordinate and schedule IT projects locally to minimize impact to the business;
• Respond to after-hours information technology needs that require onsite attention (when necessary);
• Comply with company safety and IT policies and procedures.
Minimum Requirements (Education, Experience, Certifications):
• Minimum of 3 years experience in a Windows Server environment supporting PCs, printers, network equipment (wired and wireless);
• 3 years of help desk experience with extensive telephone or in-person experience in a customer service capacity, general computer network administration experience, in a small to mid-sized organization, preferably in a logistics or maritime industry firm;
• Wireless networking troubleshooting experience preferred;
• VOIP experience preferred.
Job Requirements:
Knowledge, Skills &amp; Abilities:
• Strong interpersonal and organizational skills;
• Strong verbal and written communication skills;
• Strong commitment to team work and a team-oriented environment, with willingness to share knowledge and expedite the accomplishment of assigned tasks;
• Ability to work independently;
• Ability to exercise, on a regular basis, independent judgment and discretion in performance of job duties;
• Possess strong organizational and time-management skills;
• Ability to multi-task and handle on a pro-active basis, changing priorities in a fast-paced environment in order to maximize time-management and efficiencies;
• Ability to respond to issues and carefully work through problems;
• Ability to develop analytical and organizational skills;
• Ability to assist and develop less experienced staff on technical issues;
• Ability to take action, and communicate technical information to non-technical users.
Working Conditions:
• Valid drivers license and ability to have and hold TWIC credentials;
• Candidates will be required to carry smart phones and participate in a 24x7 on-call rotation;
• Ability to regularly travel to support remote sites up to an hour and a half away;
• Ability to function in under-way construction sites, occasionally lift and carry equipment weighing up to 50 lbs., climb stairs in buildings that are not elevator equipped and to work on projects that require after hours support;
• This position is located in an office environment requiring the use of a keyboard, mouse and video display;
• Requires movement around the marine terminal environment;
• Be able to move and rack/un-rack servers (approximately 150 lbs.) and related hardware with assistance.</t>
  </si>
  <si>
    <t>Flexforce</t>
  </si>
  <si>
    <t>Crawley, United Kingdom</t>
  </si>
  <si>
    <t>Digital Marketing Analyst</t>
  </si>
  <si>
    <t>We are seeking a capable Digital Marketing Analyst for an Energy client in the Houston area for a long term temporary assignement with benefits.
Job Description:
Join a dynamic and innovative team as we work to grow digital sales for all NRG retail brands. As part of the Digital Sales team, you will analyze sales, traffic, and conversion data for a variety of NRG brands and have a deep understanding of the online customer journey and sales funnel. This person will interact with several internal teams to help drive performance and value from our online channels. Specifically, this person will work cross-functionally to manage projects and campaigns for digital sales execution and to recommend enhancements to our current online enrollment path, using data from Adobe Analytics and our Digital Campaign performance trends to drive these decisions. A strong background in digital campaign management and ecommerce is desired. The ideal candidate will be thorough with attention to detail, strategic, analytical, ambitious, self-motivated, and creative. This position will report directly to the Digital Sales Manager.
Responsibilities:
• Work with various internal departments, including marketing and IT, to drive project completion and performance across the sales funnel
• Provide analysis on a weekly/monthly basis, and recommendations based on performance data
• Maintain project stakeholders and deliverables to hit expected timelines for campaign launch
• Implement ongoing proactive changes
Requirements:
• Bachelor’s Degree
• 2-4+ years of experience in digital marketing, ecommerce space
• Agency experience strongly preferred
• Energy industry knowledge is preferred
• Ability to comprehend digital marketing data and deliver business recommendations
• Strong project management and organization skills with ability to manage multiple projects in unison
• Attention to detail and task management
• Excellent written, verbal and presentation skills
• Strong problem-solving skills
• Strong Excel, PPT skills required
• Knowledge of analytics and ad management tools (Tableau, Google Analytics, Adobe, AdWords, Google Campaign Manager etc.)
• Project management tool experience within Asana</t>
  </si>
  <si>
    <t>Vitamin T
4.7</t>
  </si>
  <si>
    <t>Data Analyst(only W2)</t>
  </si>
  <si>
    <t>Responsible for resolving Level 3 Production support tickets for the Enterprise Data Warehouse Platform, minimizing escalations to Level 4 (development) Proactively monitor issues relating to data quality, Performance, resiliency, implementations, permissions and recommend actions to avoid issues. Execute production data or data history fixes. Monitor operational compliance issues (End of Vendor Support, Vulnerability Assessments, functional IDs, Corrective Action Programs, Entitlements feeds, other CAMP items) and lead remediation actions Identify and correct issues to optimize performance. Verbal and written communication is clear and concise. Clearly articulate resolution and timeline dependencies. Have good working relationships with team members, manager, and peers. Ensure self and peers are actively seeking ways to objectively measure productivity and issue frequency trends. This will focus on cycle time for closure, resolution without escalation , overall L3 volume trends and overall operational health metrics.</t>
  </si>
  <si>
    <t>Clearwing Consulting</t>
  </si>
  <si>
    <t>SailPoint Business Analyst (remote)</t>
  </si>
  <si>
    <t>We have an immediate opening for an SailPoint Business Analyst who will manage and drive the development of business requirements and functional specifications for system development projects throughout the development life cycle from initial analysis and design all the way through to implementation and user acceptance. They will also serve as a liaison between IT and other departments
Collecting and analyzing the project's information requirements and transferring the same knowledge to development team.
Preparing estimates for projects assigned.
Evaluating the information collected through task analysis, business process, surveys and workshops.
Preparing accurate and detailed requirement specifications documents, including workflows, processes, client requirements, and gap analysis.
Providing advisement to the development team during the development stage of implementation to meet the client's business and information needs.
Documents the acquired results of analysis and workflows as well as obtaining sign-off from the appropriate client.
Acting as a strategic partner with IT to influence the design, alignment, and implementation of technical standards to address information requirements.
Identifying requirements for access management, separation of duties, integrity, quality, audit, and lineage; including driving and developing new identity access management guidelines.
Preparing presentations and deliverables.
Coordinating with the groups who test, validate, evaluate new applications and functions to ensure information adheres to requirements and business needs.
Requirements
3-5 years of exexperience working as a Business Analyst, with a focus on identity access management and related technologies.
Sailpoint experience is a must
Agile experience preferred
Excellent communication skills, presentation and interpersonal skills are required.
A demonstrated track record of making a difference and adding value.
Strong organizational skills with the ability to multi-task.
Ability to think creatively, highly-driven and self-motivated.
Ability to work and adjust to changing deadlines.
Creative problem-solving skills.
Working remotely, must be able to develop relationships across the client organization, working cross functionally to get results.
Ability to present complex information in a simplified fashion to facilitate understanding.
Proficient with MS Office products including Microsoft Project.
Familiarity with Identity, Privileged, and Data Access tools
Bachelor's Degree in Business Administration, Computer Science, CIS or related field is a plus!
MUST HAVE SAILPOINT EXPERIENCE
MUST HAVE BUSINESS ANALYST EXPERIENCE
NO PHONE CALLS PLEASE</t>
  </si>
  <si>
    <t>Regatta Solutions Group, Inc</t>
  </si>
  <si>
    <t>Analyst (Intermediate)</t>
  </si>
  <si>
    <t>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Decision Making: Operates more independent, decisions range from those governed by general policy to those on technical or complex issues within authorized limits. Duties: Uses independent judgment to handle situations outside standard methods and resolve difficult problems. Can also coordinate finance teams efforts and be able to adapt and apply procedures in complex matters.</t>
  </si>
  <si>
    <t>Compass Group
3.4</t>
  </si>
  <si>
    <t>Chertsey, United Kingdom</t>
  </si>
  <si>
    <t>Senior Business Analyst ERP</t>
  </si>
  <si>
    <t>Senior Business Analyst ERP-D365
["United States Of America-Texas-Houston"]
Company OverviewNabors Industries owns and operates one of the world's
largest land-based drilling rig fleet and is a provider of offshore
drilling rigs in the United States and multiple international markets.
Nabors also provides directional drilling services, performance tools,
and innovative technologies for its own rig fleet and those of third
parties. Leveraging our advanced drilling automation capabilities,
Nabors highly skilled workforce continues to set new standards for
operational excellence and transform our industry. JOB SUMMARYWorking
closely with both internal and external departmental representatives,
works to optimize the use of the ERP to improve business operations.
Has a thorough understanding of business/departmental operations.
Examines business process, performs training and guides system use.
May guide reengineering projects, specify system requirements, conduct
feasibility studies, make software recommendations and assist with
implementation. May work in a team lead role. DUTIES AND
RESPONSIBILITIES
Focus expertise in core Microsoft ERP systems ( Microsoft
AX2009/AX2012 and Dynamics 365 Finance and Operations )
Strong understanding of Finance functions inside Dynamics 365 F&amp;O
Support of Supply Chain, Production, and Operations systems,
processes, and best practices
Backup support of Microsoft Field Services and CRM solutions
Analyze current business processes and assists users in making
best use of systems.
Work with others members of the Business Systems team to help
evaluate data and processes, trouble-shooting systems and
incorporating solutions as required
Manage the implementation of the software and processes within a
particular module/business area
Discuss business requirements with managers and users
Identify information needs not currently met by existing software
or systems
Develop strategies to improve timeliness of information and
overall efficiency
Assess the cost/benefit of recommended process changes
Implement business and software solutions
Follow up with managers and users to ensure compliance with new
procedures and effectiveness of new systems.
Perform post-implementation review
Accountable for quality, completeness, and on-time delivery of an
assigned project
Understanding of Software Development Life Cycle
MINIMUM QUALIFICATIONS / SKILLS
Post-secondary education with a Computer Sciences or Business
Degree
At least 5 years related experience in Microsoft AX2009/AX2012 and
Dynamics 365 Finance and Operations
Minimum 5 years of experience work experience as a Sr. MS Dynamics
D365/AX functional business analyst, consultant, and lead ERP
analyst
Completed at least one full life cycle implementation of Microsoft
D365
Expert functional knowledge on at least three of the listed
modules D365 General Ledger, Taxes, Accounts Receivable, Projects,
and Sales Management modules
Able to understand the user requirements and be able to configure
the system independently for various system options across the
above-listed modules to achieve the desired results.
Provide Design, Test, Support, and Training as required during the
course of the projects. Experience on upgrading from AX to D365
would be an added advantage
Knowledge on Inventory Management, Procurement, Production,
Planning, Projects, and Advance Warehouse management modules would
be an added advantage. Help in month end closing and
monitoring/fixing interface errors
Knowledge on the interfaces on D365 with other applications if any
Excellent analytical skills
Good understanding of existing software
Above average written and verbal communication skills
Strong business understanding in the area of specialization
(manufacturing systems and processes, supply chain and
distribution areas, and the services / operations area of the
organization)
Ability to analyze troubleshoot problems and recommend solutions
BEHAVIORAL COMPETENCIES
Self-starter with the ability to work independently with minimal
direction
Strong multi-tasking and organizational skills
Ability to quickly learn new applications and tools</t>
  </si>
  <si>
    <t>Nabors
3.7</t>
  </si>
  <si>
    <t>Sr. IT Professional - Business Analysis (PMO)</t>
  </si>
  <si>
    <t>POSITION OVERVIEWApplications accepted from: ALL PERSONSJob Classification: SR. IT PROFESSIONAL - BUSINESS ANALYSIS (PMO)Posting Number: 23639Department: HOUSTON INFORMATIONAL TECHNOLOGY SERVICESDivision: PROJECT MANAGEMENT OFFICEReporting Location: 611 WALKERWorkdays &amp; Hours: MONDAY - FRIDAY 8:00 AM - 5:00 PM* *Subject to ChangeDESCRIPTION OF DUTIES / ESSENTIAL FUNCTIONSGeneral Summary:The purpose of this position is to optimize business performance by identifying business needs and defining technical solutions that will maximize the value delivered to stakeholders. Defines the goals and requirements for programs and projects and supports continuous improvement in the organization's technology and processes.Responsibilities:TECHNICAL EXPERT: Senior level functional business contributor with expertise in particular business processes or industry. May participate in industry/technical users groups. Acts independently or as a member of a project team responsible for providing functional and technical guidance concerning the business implications of the application of various systems and software. Provides technical consulting on complex projects.STRATEGY: Understands how technology applications and systems support business objectives. Drives innovation and creative solutions by providing value propositions. Influences the strategy; acts as a technical thought leader in specialized area. Implements best practices and uses knowledge of internal and external technology challenges and opportunities to drive business transformation. Addresses risks, limitations and vulnerabilities.PROCESS IMPROVEMENT: Translates business requirements into system or process designs. Performs process analysis and re-engineering. Creates process change by integrating new processes with existing ones and communicating these changes to impacted Business Systems teams. Recommends and facilitates quality improvement efforts. May lead re-engineering team and may act as project manager in some cases.TEAM EFFORT: Accomplishes business results through process improvement. Serves as liaison between senior leadership, project teams, development teams and other stakeholders.WORKING CONDITIONSThis position is physically comfortable; the individual has discretion about walking, standing, etc. There are no major sources of discomfort, i.e., essentially normal office environment with acceptable lighting, temperature and air conditionsMINIMUM REQUIREMENTSEDUCATION REQUIREMENTSRequires a Bachelor's degree in Computer Science, Management and Information Systems (MIS) or a closely related field. Advanced technical certifications that demonstrate mastery of a specialized system, application, or business process may be substituted for experience on a year-for-year basis.EXPERIENCE REQUIREMENTSAt least six (6) years of specialized experience in business systems analysis and design. Related professional Information Systems experience greater than 6 years may be substituted for the education requirement on a year-for-year basis.LICENSE REQUIREMENTSNonePREFERENCESPREFERENCES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GENERAL INFORMATIONSELECTION / SKILLS TESTS REQUIREDDepartment may administer skills assessment testSAFETY IMPACT POSITION NOIf yes, this position is subject to random drug testing and if a promotional position, candidate must pass an assignment drug test.SALARY INFORMATIONFactors used in determining the salary offered include the candidate's qualifications as well as the pay rates of other employees in this classification.PAY GRADE: 28APPLICATION PROCEDURESOnly online applications will be accepted for this City of Houston job and must be received by the Human Resources Department during active posting period. Applications must be submitted online at: www.houstontx.gov.To view your detailed application status, please log-in to your online profile by visiting: http://agency.governmentjobs.com/houston/default.cfm or call (832/393-8511).If you need special services or accommodations, call (832/393-8511). (TTY 7-1-1)If you need login assistance or technical support call 855-524-5627.Due to the high volume of applications received, the Hiring Department will contact you directly, should you be selected to advance in our recruitment process.All new and rehires must pass a pre-employment drug test and are subject to a physical examination and verification of information provided.EEO Equal Employment OpportunityThe City of Houston 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t>
  </si>
  <si>
    <t>City of Houston, TX</t>
  </si>
  <si>
    <t>Federal - SAP Business Analyst*</t>
  </si>
  <si>
    <t>Organization: Accenture Federal Services
Location: Baltimore, MD
We are:
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
You are:
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nsi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
The Work:
Work with Client, Accenture, and Teaming Partner team members and executives on and across the project team.
Plan and execute all required process steps as defined in our and client methodologies.
Provide SAP application support in a timely manner.
Analyze, design, troubleshooting, and test break/fix requests and enhancements to SAP modules.
Provide change management and training support for SAP enhancements.
Identify, track and resolve issues and risks affecting the SAP application.
Work with Client, Accenture, and Teaming Partner team members to gather and interpret functional user/system requirements into system specifications.
Design SAP components to functional and technical programming standards.
Provide support toward installation of application releases into production as directed.
Coordinate and participate in structured peer reviews / walkthroughs.
Create operational documentation.
Perform system, interface, and batch monitoring as required
Meet service commitments for assigned deliverables and proactively provide work status.
Continuously develop industry knowledge and associated skills.</t>
  </si>
  <si>
    <t>DIGITAL MARKETING ANALYST II</t>
  </si>
  <si>
    <t>NRG is the leading integrated power company in the U.S., built on the strength of our diverse competitive electric generation portfolio and leading retail electricity platform. A Fortune 500 company, NRG creates value through best-in-class operations, reliable and efficient electric generation, and a retail platform serving residential and commercial businesses. Working with electricity customers large and small, we implement sustainable solutions for producing and managing energy, developing smarter energy choices and delivering exceptional service as our retail electricity providers serve almost three million residential and commercial customers throughout the country.
More information is available at www.nrg.com. Connect with NRG Energy on Facebook and follow us on Twitter @nrgenergy.
Job Summary:
Reliant is seeking an experienced Digital Web/OperationsAnalyst for reliant.com. This position is onsite and fulltime located at our office located in Houston, Texas. Reliant is proud to provide electricity and energy services to more than 1.5 million retail customers — including homes, small and large businesses, manufacturing facilities, government entities and institutions across Texas. As part of NRG Energy, we are backed by one of the nation’s largest power producers. NRG owns and operates more than 24,000 megawatts of generation capacity, including 11,000 megawatts of capacity in Texas.
The Digital Web/OperationsAnalyst is responsible for analyzing web data and contributing to reliant.com’s overall strategy involving acquisition and retention. They will be using web tools such as Adobe Analytics, Test &amp; Target, Foresee, SDL Tridion, and Google 360 to support all facets of the decision-making platform. They will demonstrate the ability to work independently, drawing conclusions from complex data sets and communicating test results clearly to executives, manager and associates.
Essential Duties/Responsibilities:
Deliver insights, manage and support site optimization efforts using Adobe Analytics, Test &amp; Target, Foresee and SDL Tridion; proactively analyze reliant.com for areas of opportunities and actionable recommendations
Work with internal stakeholders to establish KPIs and related metrics for new products, site enhancements and site redesigns
Provide strategic recommendations and support to marketing, IT, and UX initiatives that involve testing; provide business case support for web projects
Collaborate with content strategists to optimize efficacy of messaging, branding and digital communications to users
Interface and collaborate with business and marketing managers to provide support for web strategies and initiatives
Perform quantitative analysis of marketing, acquisition and retention performance
Administer Adobe Analytics and Test &amp; Target and troubleshoot with internal users
Minimum Requirements:
Ideally 3-5+ years of experience in consulting, project management, web analytics, metrics, and website optimization based on analytics, however candidates with a strong and provable analytics passion of any experience level will be considered.
Experience in developing and maintaining business reports, performing ad hoc analysis, and delivering business recommendations; Experience working with and reporting web traffic, financial/business reporting and analysis
Adobe Analytics experience preferred
Preferred Qualifications:
Bachelor’s degree – emphasis on business analysis, project management, marketing, communications, or information systems
Master’s Degree in business administration, analytics, or marketing
Additional Knowledge, Skills and Abilities:
Working knowledge of usability principles and website best practices
Ability to work independently to meet multiple project deadlines; handle multiple tasks – switching priorities and focus as needed
Ability to learn new software and concepts quickly; ability to learn and adapt to evolving conditions and fluid requirements
Passion for detail with a track record demonstrating initiative, drive and quality output
Excellent oral, organizational and written communication skills; troubleshooting and critical thinking skills
Strong and demonstrated problem-solving skills, with the ability to take ownership of problems and see them through to resolution
Highly organized, creative and attentive to detail; able to manage, prioritize and bring to completion multiple projects
Excellent interpersonal skills, flexibility to accommodate different situations and temperaments
Persistence, resourcefulness, drive, and ability to work proactively and independently
Proficient in MS Office applications;
Knowledge of or experience with at least one: CMS, Adobe Analytics, Google Analytics, and Adobe Test and Target
Physical Requirements:
Close visual acuity to perform activities such as: preparing and analyzing data and figures; transcribing; viewing a computer terminal; extensive reading.
Occasional overtime work may be required as projects require.
Professional, fast paced, high intensity office environment.
#LI-DL
NRG Energy is committed to a drug and alcohol free workplace. To the extent permitted by law and any applicable collective bargaining agreement, employees are subject to periodic random drug testing, and post-accident and reasonable suspicion drug and alcohol testing. EOE AA M/F/Protected Veteran Status/Disability
EEO is the Law Poster (The poster can be found at http://www.eeoc.gov/employers/upload/poster_screen_reader_optimized.pdf)
Level, Title and/or Salary may be adjusted based on the applicant's experience or skills.
Official description on file with Human Resources</t>
  </si>
  <si>
    <t>NRG Energy
3.5</t>
  </si>
  <si>
    <t>Dynegy</t>
  </si>
  <si>
    <t>Business System Analyst-SaaS</t>
  </si>
  <si>
    <t>Role: Technical Business/System Analyst (SaaS)
Location: Houston, TX
Duration: 6 months contract to hire
Rate: $70/hr
Job Description:
Requires travel to Canada, So please submit non-visa holders
Strong System Analysis experience with Software Product
Must have in-depth knowledge of software development lifecycles including Agile development and testing.
Experience leading requirements gathering sessions, capturing meeting notes, documenting clear and concise requirements. Follows up on action items.
Strong experience defining epics, stories and tasks for client facing products
Experience managing scope creep and clearly communicate with business stakeholders on feasibility and level of effort analysis.
Assist in the maintenance and pruning of ticket backlog to ensure a coherent, actionable and prioritized product roadmap.
Experience in dealing with enterprise-scalable multiple projects and cross-functional teams, and ability to coordinate across teams in a large matrix organization environment.
Strong communication, technical and remote collaboration skill are a must.
Collaborate closely with the development and testing teams within the organization to ensure projects are technically feasible, requirements are understood, and development is aligned.
A Bachelor's degree in Computer Science or related discipline
Agile Certification a plus</t>
  </si>
  <si>
    <t>pddninc.net
5.0</t>
  </si>
  <si>
    <t>Fremont, CA</t>
  </si>
  <si>
    <t>$28K-$52K (Glassdoor est.)</t>
  </si>
  <si>
    <t>Job Description:
This position is responsible for the design, development, testing, implementation, and documentation of new applications as well as enhancement of existing applications.
Duties and Responsibilities:
Enhance, maintain and troubleshoot existing applications.
Work with cross-functional departments to define requirements and objectives for new and existing applications.
Design, develop, test, and implement new applications.
Provide user training and documentation as needed.
Provide technical support as needed.
Perform other duties as assigned.
Required Knowledge, Skills and Abilities:
Good communication and customer service skills
Proven experience with Microsoft .NET, Microsoft SQL, Visual Basic 6, Web applications
Strong analytical, problem solving and troubleshooting skills
Bilingual in English and Mandarin is a plus
Education and Experience:
Associates Degree in Computer Systems or other IT related field required, Bachelor’s degree preferred.
2+ years of relevant work experience required.
1-3 years of systems analyses and development experience preferred.
Contract manufacturing experience is a plus.
Job Type: Full-time
Education:
Bachelor's (Preferred)
Work authorization:
United States (Required)
Additional Compensation:
Bonuses
Benefits:
Health insurance
Dental insurance
Vision insurance
Retirement plan
Paid time off
Flexible schedule
Schedule:
Monday to Friday
Work Remotely:
Temporarily due to COVID-19</t>
  </si>
  <si>
    <t>Foxconn Assembly
3.1</t>
  </si>
  <si>
    <t>Lead Analyst-Planning &amp; Analysis</t>
  </si>
  <si>
    <t>LyondellBasell (NYSE: LYB) is one of the world's largest plastics, chemical and refining companies and a member of the S&amp;P 500. LyondellBasell (www.lyondellbasell.com) manufactures products at 55 sites in 17 countries. LyondellBasell products and technologies are used to make items that improve the quality of life for people around the world including; packaging, electronics, automotive parts, home furnishings, construction materials and biofuels.Basic Function
The Corporate FP&amp;A team is responsible for the coordination, consolidation, reporting, and analysis of the annual LYB Budget and Long range plan ('LRP') processes, monthly forecasting and management reporting, corporate financial modeling, and ad hoc financial analysis and insights to our Leadership Team, Board of Directors and other key stakeholders.
To strengthen our Planning &amp; Analysis team, we are looking for an experienced financial analyst to assist with the annual budget process and provide ad hoc support to leadership and key stakeholders. In addition, as an integral member of the Planning &amp; Analysis team, this role will assist with streamlining and standardizing how the entire company defines, measures, reports and analyzes business profitability, variable costs, and other key enterprise performance metrics.
This role requires strong analytical skills and a finance background in order to innovate process best practices and to manage the implementation process.
This role reports to Manager, Planning &amp; Analysis, Corporate FP&amp;A, and currently doesn't have any direct supervision responsibility
Roles &amp; Responsibilities
Provide as needed support to the overall annual budget process. This includes preparation of presentation material for both internal reviews and Board meetings, as well as development and maintenance of the budget task list and calendar, and TeamShare administration.
• Provide ad hoc in-depth and timely financial analyses to support ongoing Corporate/Finance/FP&amp;A management decisions.
• Prepare financial/economic analysis and high-quality presentation material to support Board meetings, ongoing corporate/finance strategy development, and other ad hoc management requests (e.g. macroeconomic calls, business projections &amp; validations, etc.).
• Support the company wide effort to streamline and standardize definitions, process, and procedures to most effectively report and analyze business profitability.
• Assist in coordinating with other functions to define and standardize how the company reports, measures, and analyzes the variable costs.
• Assist our Forecasting and Management Reporting group in the monthly closing process, provide as needed coverage, and ensure seamless knowledge and best practice sharing.
• Lead and/or actively involved in other initiatives and cross functional projects to drive continuous improvement and efficiencies in the FP&amp;A and other Finance processes.
Min. Qualifications
• Finance, Economics, Accounting, or related business degree with 4+ years' relevant FP&amp;A, corporate finance, business services, accounting or other analytical experience required.
• CFA/CPA/MBA a plus, but not required.
• Knowledge of SAP and Business Warehouse.
• Strong analytical skills and business acumen with a sound understanding of chemical industry, manufacturing, business, and financial planning &amp; analysis required.
• Strong ability to manage process changes with finance project management and implementation experience a big plus.
• Excellent interpersonal and communication skills to effectively build and maintain solid relationship with internal/external stakeholders, and strong presentation skills to message and communicate results clearly and concisely.
• Ability to work under pressure to multi-task, prioritize and effectively manage key stakeholder expectations (both business and finance).
• Must be able to work independently with minimal supervision (self-starter), make sound decisions, while closely engaging and staying aligned with the rest of FP&amp;A team and other business service functions.
Preferred Qualifications
CUSTOMER FOCUS
Asks questions to accurately identify customers and their needs.
Is responsive and solution oriented when engaging with customers.
DRIVES RESULTS
Consistently strives to meet the objectives of assigned tasks.
Maintains work focus despite obstacles or setbacks.
BUILDS EFFECTIVE TEAMS
Contributes to positive morale and team spirit.
Offers to help others to complete work to ensure the team's success.
COLLABORATES
Solicits and listens to input from others.
Volunteers to help others when needed.
ENSURES ACCOUNTABILITY
Communicates the status and completion of assignments.
Raises issues that will stand in the way of achieving goals.
DEMONSTRATES COURAGE
Is willing to take on the unknown when asked to do so.
Responds maturely to confrontation, issues, and constructive criticism.
CULTIVATES INNOVATION
Shares new ideas.
Is open to new ways of looking at things, and welcomes input from others to develop and implement creative ideas.
INSTILLS TRUST AND EXEMPLIFIES INTEGRITY
Leads by example in adhering and promoting compliance to policies, practices and all aspects of the Code of Conduct.
Is honest, direct, and reliable in dealing with colleagues.
CompetenciesBuilds effective teamsCollaboratesCultivates innovationCustomer focusDemonstrates courageDrives resultsEnsures accountabilityInstills trust and exemplifies integrity
Must be at least 18 years of age and must be legally authorized to work in the United States (US) on a permanent basis without visa sponsorship.
LyondellBasell does not accept or retain unsolicited résumés or phone calls and/or respond to them or to any third party representing job seekers.
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
Nearest Major Market: Houston
Job Requirements:</t>
  </si>
  <si>
    <t>Lyondellbasell
3.7</t>
  </si>
  <si>
    <t>Cost Data Analyst</t>
  </si>
  <si>
    <t>Job Title: Data Analyst
Location: Remote
Duration: Contract
Rate: DOE
Start Date: ASAP!
Job Description
Our client is looking for a financial/cost analyst to join the team on a contract basis to help keep track of the various projects that in motion!
Responsibilities:
Compiles cost estimates by collecting, monitoring, and studying data; recommending actions.
Coordinates Purchase Order requisitions to support ongoing efforts.
Tracks Statement of Work, Master Service Agreements and other documents as they move through approval process
Assists program leads in ensuring policy and procedures for financial spend are followed
Duties:
Determines cost of operations by establishing standard costs; collecting operational data.
Identifies financial status by comparing and analyzing actual results with plans and forecasts.
Guides cost analysis process by establishing and enforcing policies and procedures; providing trends and forecasts; explaining processes and techniques; recommending actions.
Improves financial status by analyzing results; monitoring variances; identifying trends; recommending actions to management.
Reconciles transactions by comparing and correcting data.
Maintains database by entering, verifying, and backing up data.
Recommends actions by analyzing and interpreting data and making comparative analyses; studying proposed changes in methods and materials.
Increases productivity by developing automated accounting applications; coordinating information requirements.
Protects operations by keeping financial information confidential.
Maintains technical knowledge by attending educational workshops; reviewing publications.
Contributes to team effort by accomplishing related results as needed</t>
  </si>
  <si>
    <t>Financial Modeling Analyst</t>
  </si>
  <si>
    <t>Job Description
ForeFlight is looking for a Financial Analyst in our Houston office to assist our executive team with modeling, forecasting, and financial analysis. This person is expected to provide timely and accurate reports and analysis of results of company performance against historical data, current budget, and forecasted performance. Great communication of analysis, and ability to work quickly are key in this position.
Essential Functions:
-Manage and support all phases of financial planning, including forecasting, reporting, and analytics.
-Assist in the development of annual budgets, quarterly forecasts, and 3-year strategic plans in conjunction with Executive team.
-Track financial performance by comparing and analyzing budgets and forecasts with actual results, identifying trends, researching variances, and making recommendations for improvement.
-Revenue forecasting in coordination with Sales team.
-Provide information to management clearly, accurately, and consistently by assembling and summarizing data and preparing/presenting findings, analysis and recommendations. Ensure that reporting is timely, accurate, and meets the requirements of the audience for whom the reports are drafted.
-Build financial models and perform valuation analysis as needed.
-Work on ad-hoc projects as needed.
Skills / Qualifications:
-Bachelor's Degree in Business, Finance or related field, with a minimum of two to three years of analytical experience.
-Excellent Excel Skills to include macros, advanced functions, table references, etc.
-SQL/Database experience
Benefits:
-Competitive salary commensurate with experience
-Health and dental benefits.
-401(k) matching with immediate vesting.
-Flight training reimbursement.
About ForeFlight, LLC: ForeFlight produces the best selling iPad and iPhone app for pilots flying personal and business aircraft, corporate flight departments, and aircraft operators. Customers include individual pilots worldwide, Fortune 500 corporate flight departments, state and federal agencies, leading operators, and leading aircraft OEMs. We have been in the App Store since Day 1 (7/10/2008) and are consistently ranked in the top 50 grossing iPad apps in the App Store. We are known for our exceptional software user interface design and responsive, knowledgeable customer support team. ForeFlight Mobile, our flagship application, was named Aviation Consumer's 2011 App of the Year and received Flying Magazine's Editor's Choice Award for 2011, 2012, and 2013. Our app was recently featured in the “Dreams” iPhone commercial.</t>
  </si>
  <si>
    <t>ForeFlight
3.3</t>
  </si>
  <si>
    <t>SAP Business Objects Analyst</t>
  </si>
  <si>
    <t>SAP Business Objects Analyst
12+ month contract&lt;b&gt;
Houston, TX
Job Description:
Â
Professional with technical knowledge of:
SAP BusinessObjects tools : Design Studio, Analysis for MS Office, WebI, SAP Dashboard, and SAP Lumira, etc.
Basic knowledge of open source technology ( D3) and BO SDK
Has some programming language skills: Java/Java script, HTML, SQL script.
Has basic knowledge of BEx query, HANA views, and IDT
Basic knowledge of SAP BO platform, LCM, and security
Understand and have experience of UCD (User Centered Design) process, include basic data visualization concepts.
Good communication skill and can implement BOBI application request for work given to them
Follow vendor and XOM best practices on application development
Able to debug and solve the application issues.
Minimal 2+ years working experiences.
Bachelor's degree in computer science or related field, or equivalent training and experience.</t>
  </si>
  <si>
    <t>Position Description:
SUMMARY
The Systems Analyst under the direction of the Solution Manager is a hands-on role that supports and provides solutions that contribute to the success of our Digital Transformation Roadmap. The IT Business Analyst IV is responsible for participating in configuring, troubleshooting and maintaining enterprise software with our partner, Toyota Motors North America (TMNA). This position is also required to perform some small project management duties, demonstrate an ability follow guidance and standards, meet commitments aligned with organizational goals, and be able to understand business processes.
RESPONSIBILITIES
Acts as liaison between the application team and the user community, responsible for facilitating communications, coordinating system enhancements, and providing production support.
Performs detailed analysis of systems and data and leads data mapping efforts on integration projects.
Proactively seeks systems improvements by performing regular performance monitoring and capacity analysis.
Provides expert support for definition/refinement of business requirements and for quality assurance/acceptance testing efforts
Assists customers and third-party administrators with the implementation, testing, and support of inbound and outbound API connections.
Responsible for working across multiple functional teams
Oversees creation and approval of technical documentation including the Solution Definition document and Technical Design document; ensures documentation is aligned to the Functional Requirements and uses document templates that meet SDLC standards
Works with business stakeholders to document requirements and user stories
Delivers business value using creative and effective approaches.
Works under minimal supervision
Other duties may be assigned. (The desirable, but not necessary, usually supplementary aspects of the job.)
QUALIFICATIONS
Bachelor's degree from accredited four-year college or university; plus 8+ year's related experience or the equivalent combination years/experience.
TECHNICAL SKILLS
Must have experience in user interaction, business analysis, development, integration, documentation, testing, deployment, building, configuration and production/customer support, maintenance and enhancements of Integration applications
8+ years implementing and supporting Enterprise Business Applications
Experience with SQL or other relational database technologies
Familiarity with the Software Development Lifecycle
Familiarity with Enterprise Application Integration and SOA Principles
Must have extensive experience with XML, JSON, Schema
SOFT SKILLS
Excellent ability to multi-task assigned duties or projects
Effectively communicates complex ideas in a clear and concise manner both verbally and in writing.
Highly organized; able to organize and assimilate large quantities of complex information
Good communication and interpersonal skills
Dedication to quality and ability to follow guidance and standards
Ability to manage multiple tasks and prioritize work accordingly
Familiarity with Agile principles.
To perform this job successfully, an individual must be able to perform each essential function satisfactorily. The requirements listed above are representative of the knowledge, skill, and/or ability required. Reasonable accommodations may be made to enable qualified individuals with disabilities to perform the essential functions.
PHYSICAL REQUIREMENTS
The physical requirements described here are representative of those that must be met by an associate to successfully perform the essential functions of the job. While performing the duties of the job, the associate is required on a daily basis to analyze and interpret data, communicate, and remain in a stationary position for a significant amount of the work day; and frequently access, input, and retrieve information from the computer and other office productivity devices. The associate is regularly required to move about the office and around the corporate campus. The associate is occasionally required to travel to other sites, including out-of-state, where applicable, for business. The associate must frequently move up to 10 pounds and occasionally move up to 25 pounds.
WORK ENVIRONMENT
The work environment characteristics described here are representative of those an associate encounters while performing the essential functions of this job. While the job is generally performed in an office environment, the associate is occasionally exposed to wet and/or humid conditions, areas in which moving mechanical parts, fumes, toxic or caustic chemicals are present, and outside weather conditions. The noise level in the office environment is typically quiet, but the associate may be occasionally exposed to loud noise levels.
TRAVEL REQUIRED
Minimal travel is required for this position (up to 20% of the time and on a domestic basis).
Is legally able to work in the United States.
The Friedkin Group and its affiliates are equal opportunity employers and maintain drug-free workplaces by conducting pre-employment drug testing</t>
  </si>
  <si>
    <t>Gulf States Toyota
4.3</t>
  </si>
  <si>
    <t>Automotive Parts &amp; Accessories Stores</t>
  </si>
  <si>
    <t>Commercial Strategy Analyst</t>
  </si>
  <si>
    <t>The Commercial Strategy Analyst will be a key contributor for supporting asset optimization &amp; analytics activities including market data and system management, model development and improvement, ad hoc analytics and preparing presentation materials This position will report to the Sr. Director, Asset Optimization &amp; Analytics.
Essential Duties / Functions
Key contributor to the asset optimization and analytics team in developing and managing models including those defining:
Supply and demand nationally as well as regionally
Infrastructure including pipeline capacity, storage and processing
Fuel switching
National and regional pricing
Portfolio optimization opportunities
Support deal structuring activities
Support Commercial Team in developing effective presentations and reports about market conditions, supply efforts, and other relevant topics to GPLNG leadership, Board of Directors and Shareholders.
Aggregating qualitative information to the results of quantitative modeling
performing a broad range of analytical and communication task in support of the Supply Strategy and gas and transportation portfolio definition/optimization efforts including gathering and analyzing natural gas and LNG market data
Maintain developed models and market systems and back testing of model results for continuous improvement
Support the Commercial team in preparing presentations and reports for GPLNGs leadership and shareholders
Performing ad hoc analysis as required to support one-off commercial analysis projects
Effectively organizing and managing key data for analytics ensuring it is current, clean and reliable
Devising methods and procedures for obtaining data and presenting their findings in a clear and creative manner; and support market data management and system improvement
Minimum Requirements
Minimum education required of the position.
• A bachelors degree in engineering, business, economic or other STEM based discipline with an advanced degree preferred
Minimum experience required of the position.
• 3 or more years of experience in market and quantitative analytics , particularly in natural gas, LNG, Oil and NGLs
• Ability to quickly and accurately research and analyze quantitative data and qualitative information, and to package that information into a deliverable
• Ability to work independently and manage both short and long-term projects simultaneously
• A broad knowledge of natural gas market, LNG market, and natural transactions including transportation, term supply and storage
• A strong ability to communicate at all levels of the organization including developing formal presentations
• Experience in managing large scale of market data set and implementing market data systems
Minimum knowledge, skills and abilities required of the position.
• Strong analytical, quantitative skills with attention to detail
• Excellent data management and organization capabilities
• Advanced skills in Microsoft Office products, with specific skills in Excel and PowerPoint
• Proficiency in market data systems
• Excellent coding and modelling skills
• Strong attention to detail
• Ability to take initiative and implement creative solutions after building support
• Project management skills
Required job competencies of the position.
• Analytical, quantitative, self- starter, Creative and artistic talent ,Commitment to continuous learning
Any certificates, licenses, etc. required for the position.
N/A
Working Conditions
Normal Office Environment
Physical Requirements
Normal Office Environment
Other
Not all aspects of the job are covered by the description may require other duties as assigned.
Job may change over time in accordance with business needs.
Job description does not guarantee employment.</t>
  </si>
  <si>
    <t>Golden Pass LNG</t>
  </si>
  <si>
    <t>Applications Support Analyst</t>
  </si>
  <si>
    <t>Working in Application Support means you'll use both creative and critical thinking skills to maintain application systems that are crucial to the daily operations of the firm. You'll work collaboratively in teams on a wide range of projects based on your primary area of focus: design or programming. While learning to fix application and data issues as they arise, you'll also gain exposure to software development, testing, deployment, maintenance, and improvement, in addition to production lifecycle methodologies and risk guidelines. Finally, you'll have the opportunity to develop professionally -and to grow your career in any direction you choose.This role requires a wide variety of strengths and capabilities, including:+ BS/BA degree or equivalent experience+ Basic knowledge of application development+ Working knowledge of Distributed applications and Middleware Platform+ Experience with IBM Websphere, Apache Tomcat, IBM Datapower+ Experience with Splunk, Dynatrace and Wily monitoring tools+ Good Knowledge of Incident and Problem Management functions+ Experience with Unix Shell, PERL, Bash scripting is preferable+ Experience with job scheduler like CTRL-MApplication Support &amp; Monitoring:+ Monitor infrastructure, servers, databases, distributed batch jobs.+ Support Sustained Resiliency, Disaster Recovery, and High Availability events.+ Aggressively respond to service requests from Client facing support teams, Operations, Risk/control partners, etc.+ Troubleshoot technical issues (Java/J2EE, .Net, Cloud etc) or escalate and work with appropriate technology teams to provide solutions.Incident Management:+ Coordinate incident management coverage, to ensure appropriate coverage+ Call facilitation, coordination and communications during critical outage situations+ Call documentation, queue management, ticket analysis and interface to impacting lines of business for incident impact analysis via the Production Assurance process+ Single voice for our line of business and for cross line of business incidents+ End to end view of issues for objectivity+ Influence senior technology leads across organizations to ensure timely resolution of incidentsWhen you work at JPMorgan Chase &amp; Co., you're not just working at a global financial institution. You're an integral part of one of the world's biggest tech companies. In 20 technology centers worldwide, our team of 50,000 technologists design, build and deploy everything from enterprise technology initiatives to big data and mobile solutions, as well as innovations in electronic payments, cybersecurity, machine learning, and cloud development. Our $10B+ annual investment in technology enables us to hire people to create innovative solutions that will are transforming the financial services industry.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Prosperity Bank is seeking to fill the position of Loan Review Analyst III in Bellaire.
The Loan Review Analyst III will analyze and conduct systematic loan reviews of business-related credits to ascertain adequacy of credit quality and compliance with established policies. Identify credit risk and assign a credit grade.
ESSENTIAL FUNCTIONS AND BASIC DUTIES
Analyst completes Reviews independently.
Provides guidance to Loan Review Analyst I &amp; II staff in Review preparation.
Performs intermediate supervisor duties.
Spreading and analysis of commercial financial statements &amp; tax returns of existing loan customers as well as personal financial statements and tax returns of related guarantors.
Perform loan reviews of existing commercial loans:
• Compile &amp; input loan and financial data obtained from loan system and file documents into individual loan review forms.
• Identify documentation and policy exceptions in the individual report.
• Assess and provide factors relevant to the credit grade determination of the loan(s).
• Recommend credit grades based on creditworthiness of borrower and provide supporting reasons.
Assist with quarterly board loan review meeting preparation: Collecting reviews into shared folder, creating cover page listing of reviews, compiling report of exceptions from the reviews, compiling exception trend reports, etc.
Assist with quarterly allocation and collection of loan reviews performed by Credit Analysts.
Assist with annual compilation of banks large loan relationships and quarterly compilation of banks top 20 loan relationships.
Assist with analysis, monitoring, and grade changes using target-risk loan data reports.
Other duties as assigned.
Perform loan reviews of existing commercial loans:
Compile &amp; input loan and financial data obtained from loan system and file documents into individual loan review forms.
Identify documentation and policy exceptions in the individual report.
Assess and provide factors relevant to the credit grade determination of the loan(s).
Recommend credit grades based on creditworthiness of borrower and provide supporting reasons.
Assist with quarterly board loan review meeting preparation: Collecting reviews into shared folder, creating cover page listing of reviews, compiling report of exceptions from the reviews, compiling exception trend reports, etc.
Assist with quarterly allocation and collection of loan reviews performed by Credit Analysts.
Assist with annual compilation of banks large loan relationships and quarterly compilation of banks top 20 loan relationships.
Assist with analysis, monitoring, and grade changes using target-risk loan data reports.
Other duties as assigned.
QUALIFICATIONS:
EDUCATION/CERTIFICATION:
Bachelors Degree in Business Administration, Accounting or Finance with a minimum of 12 hours of accounting.
EXPERIENCE REQUIRED:
A minimum of 5 years experience in commercial credit areas of banking is preferred. Some experience in intermediate supervisor duties preferred.
SKILLS/ABILITIES:
Must be analytical and detail oriented.
Working knowledge of Excel, MS Word, and database applications.
Ability to learn new software applications.
Good oral and written communication skills.
Ability to learn and adhere to policies, procedures, and compliance regulations.
Work productively under direct supervision as well as independently.
MENTAL ACTIVITIES AND REQUIREMENTS OF THIS POSITION:
REASONING ABILITY:
Ability to deal with a variety of variables under only limited standardization.
Able to interpret various instructions.
MATHEMATICS ABILITY:
Ability to compute interest, payments, profit and loss, financial ratios, percentage, cash flow and debt service.
Able to perform very simple algebra.
LANGUAGE ABILITY:
Ability to read a variety of books, magazines, instruction manuals, atlases, and encyclopedias.
Ability to prepare memos, internal loan applications, reports, and essays using
proper punctuation, spelling, and grammar.
Ability to communicate distinctly with appropriate pauses and emphasis, correct
pronunciation (or sign equivalent), and variation in word order using present,
perfect, and future tenses.
HOURS ARE: Monday - Friday 8:00 am - 5:00 pm
Prosperity Bank is committed to providing our customers a personalized service experience, we're looking for people who are passionate about satisfying customers, will not settle for the average, embrace creativity and operate with a sense of purpose. If this is you, then we are looking forward to meeting you and are excited that you are interested in joining Prosperity Bank - where we are Simply Better!
Come join our team and explore the endless possibilities that a career in banking can provide!
A pre-employment credit check will be performed on all qualified applicants.
Prosperity Bank is an Equal Employment Opportunity and Affirmative Action employer, and Member of the FDIC.</t>
  </si>
  <si>
    <t>PROSPERITY BANK
3.0</t>
  </si>
  <si>
    <t>El Campo, TX</t>
  </si>
  <si>
    <t>PNL Analyst</t>
  </si>
  <si>
    <t>Req ID: 171271
BASIC PURPOSE:
Calculate and report an accurate representation of Musket’s market risks and profitability.
MAJOR RESPONSIBILITIES:
Provide accurate exposure, mark to market (MTM), and profitability reporting of all transactions as assigned by portfolio.
Provide timely entry of all transactions into Solarc Right Angle (SRA).
Demonstrate a thorough understanding of SRA scheduling, and its impacts on profitability.
Work with contract administration, accounting, inventory control, and third parties to resolve pricing or volume discrepancies.
Assist with the year end audit around transaction documentation and forward mark to market validation.
Other duties assigned as needed
EDUCATION AND EXPERIENCE:
Education:
Bachelor’s Degree in Business-related field or equivalent experience preferred
Experience:
Experience in a trading organization preferred
SKILLS AND PHYSICAL DEMANDS:
Skills:
Hard Skills: Knowledge of Microsoft Office, proficiency in Excel
Soft Skills: Good written and oral communication skills, team player, exceptional customer service, attention to detail, self motivated, good time management skills, and innovative thinking
Typical Physical Demands:
Requires prolonged sitting, some bending and stooping
Occasional lifting up to 25 pounds
Manual dexterity sufficient to operate a computer keyboard and calculator
Requires normal range of hearing and vision
Travel may be required
Job Function(s): Accounting and Finance
Love’s Travel Stops &amp; Country Stores is the industry-leading travel stop network in the United States. For more than 55 years, we’ve provided customers with highway hospitality and “Clean Places, Friendly Faces.” We’re passionate about serving drivers with clean, modern facilities stocked with fuel, food and supplies. We offer meals from popular restaurant chains, trucking supplies, showers and everything needed to get back on the road quickly. The Love’s Family of Companies includes:
Gemini Motor Transport, one of the industry’s safest trucking fleets
Speedco, the light mechanical and trucking service specialists
Musket, a rapidly growing, Houston-based commodities supplier and trader
Trillium, a Houston-based alternative fuels expert</t>
  </si>
  <si>
    <t>Loves Travel Stops &amp; Country Store
3.4</t>
  </si>
  <si>
    <t>Oklahoma City, OK</t>
  </si>
  <si>
    <t>Gas Stations</t>
  </si>
  <si>
    <t>Pilot Flying J, TravelCenters of America</t>
  </si>
  <si>
    <t>Consultative Sales- Small Business Consulting</t>
  </si>
  <si>
    <t>Job Description
Use Your Experience To Help Businesses Grow!
This position will analyze the data gathered through Global Resources’ Business Survey and consult with individual clients and recommend services that would benefit their business.
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
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
Global Resources offers a comprehensive training program; full benefits pkg. with 401k; this is not a salaried position-this is a fully commissioned employee position with the average first year in the low six figures and higher thereafter.
Please forward resume:
Equal Opportunity Employer
Company Description
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t>
  </si>
  <si>
    <t>Global Resources
3.8</t>
  </si>
  <si>
    <t>Data Analyst II</t>
  </si>
  <si>
    <t>Monitors and manages large volumes of transactions, updates data in systems and performs reconciliations on a daily basis. Assists with various tasks related to deal management. Communicates with internal and external parties, regarding deal-specific items.
Required Skills
Education/Training (or equivalent):
Bachelor’s Degree required
Experience (Type of work experience, minimum number of years):
Minimum 3 years experience in Accounting or Finance
Technical or Administrative Knowledge:
Highly proficient in Microsoft Suite
Basic Bloomberg knowledge desired
Basic knowledge of securities
Special Skills and/or Abilities:
Excellent analytical and problem-solving skills
Strong verbal and written communication skills
Excellent attention to detail
Exercises independent judgment and multi-task oriented
Takes initiative and ownership of job responsibilities
Must be able to work well in a team environment
Must be able to perform essential job duties accurately and timely
Must adhere to deadlines and targets given
Required Experience
Prepares daily reconciliation of cash transactions
Manages large volumes of transactions and monitors account balances
Actively researches discrepancies with various agents and clients
Liaison with counterparts to ensure accuracy of transaction flow and follows up on outstanding issues
Proactively and effectively communicates with clients, as needed
Processes and reconciles data in various systems
Works closely with others to resolve issues effectively and timely
Prepares various reports needed by internal employees and handles client requests relating to cash management
Actively monitors securities settlement process and initiates resolution within scope of authority, as needed
Assists in monthly report preparation
Prepares deal hypotheticals, as needed
Other duties as assigned by Management
Job Location
Houston, US-TX</t>
  </si>
  <si>
    <t>Virtus Partners
2.8</t>
  </si>
  <si>
    <t>Working as part of a highly skilled consultancy team will deliver professional consultancy services related to the implementation of Thermo Fisher Informatics products.
This position is field based with up to 50% travel, however, due to the Covid-19 pandemic, the role can be performed virtually. This will remain in place until it is safe to travel again.
Key Responsibilities:
To manage projects and lead technical delivery teams within projects
To deliver technical work relating to Thermo Fisher Informatics products
To deliver high quality consultancy relating to Thermo Fisher Informatics products
To deliver successful performance relative to defined performance metrics
To work onsite, face to face with customers at all levels
To participate in pre-sales activities
Minimum Requirements/Qualifications:
Experienced in Laboratory Informatics, for example in
LIMS (required)
ELN
SDMS
Instrument Integration
Experience with SampleManager and/or Nautilus LIMS preferred
Project management experience would be most advantageous
Working experience with programming Microsoft .NET would be most advantageous
Bachelor's degree or higher in scientific or information technology field.
Organized with ability to prioritize workload and work under pressure
Good verbal and written communication skills
Customer focused
Willing to travel up to 50% of working time over any one-year period
Non-Negotiable Hiring Criteria:
Experience in customer facing role
Demonstrated communication skills
The job will require significant travelling to customer sites and the possibility to work out of the home office
At least 2 years of programming design and implementation with .net development desired
At least 2 years of requirements gathering and design specification writing
At least 2 years' experience in the service delivery business
Knowledge of SampleManager or other LIMS systems (Stability, Instrument manager, SQC, Web interface, etc.)
Bachelor's degree or higher in scientific or information technology field. Associated degree or equivalent work experience will be considered.
Thermo Fisher Scientific Inc. is the world leader in serving science, with annual revenue exceeding $25 billion. Our Mission is to enable our customers to make the world healthier, cleaner and safer. Whether our customers are accelerating life sciences research, solving complex analytical challenges, improving patient diagnostics and therapies or increasing productivity in their laboratories, we are here to support them. Our global team of more than 75,000 colleagues delivers an unrivaled combination of innovative technologies, purchasing convenience and pharmaceutical services through our industry-leading brands, including Thermo Scientific, Applied Biosystems, Invitrogen, Fisher Scientific, Unity Lab Services and Patheon. For more information, please visit www.thermofisher.com.</t>
  </si>
  <si>
    <t>The Business
GradTests.com is a leading provider of practice psychometric tests to graduates, students and young professionals.
The Role
An analytics all rounder role. The core purpose of the role is to derive insights from data to improve the product, the customer experience and ultimately the business. We're looking for someone with a nice blend of technical skills, and softer skills like business acumen, decision making and communication skills.
You'll do things like:
Set up, run and analyse A/B experiments
Define and measure metrics for the business to follow
Create and maintain dashboards to track KPIs
Work with the product team to prioritise the next set of features
Dig into trends to quickly understand what is happening and why
Find and define new datasets to track
Produce ad hoc analyses
Skills and experience
Non negotiables:
SQL
Python
Basic knowledge of stats
Business acumen
Strong communication skills
Nice to haves:
Experience in product analytics for a top tier tech company
Experience in creating, running and assessing A/B tests
Experience in working with developers, especially on experimentation
Experience in ML/AI
Experience in a visualisation tool like Tableau
Our process includes 3 stages. 1st you will be asked to take an analytics skills based assessment in alooba.com, then we'll conduct video interviews and then a take home assignment. We expect the end-to-end process to take 2 weeks.
Job Type: Full-time
Salary: $100,000.00 to $120,000.00 /year
Benefits:
Vision insurance
Work Remotely:
Yes</t>
  </si>
  <si>
    <t>GradTests (gradtests.com.au)</t>
  </si>
  <si>
    <t>Search ResultsPreviousNextAbout-HGACClose MenuHouston-Galveston Area CouncilAbout H-GACFinancial ReportsH-GAC BylawsH-GAC Contact InformationStaff RosterProgram Staff ContactAdvisory CommitteesAgendasBoard of DirectorsCalendarCareersH-GAC Contact FormH-GAC EventsH-GAC News &amp; MediaOpen RecordsRegional DirectoryRFP / RFQHouston-Galveston Area CouncilResidentsBusinessGovernmentSearchH-GAC Job ListingDescriptionJob Title: Systems AnalystJob Grade: 6Job ID: PS14044Full/Part Time: Full TimeRegular/Temporary: RegularH-GAC OverviewHome to more than 7 million people, the Houston-Galveston region is one of the fastest growing and most diverse regions in the country. Making sure the region remains one of the nation's leading places to live, work, and prosper doesn't just happen-it takes planning and partnerships.The Houston-Galveston Area Council serves as a forum where the region'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s quality of life.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OpportunityH-GAC's Public Services Department has an exciting opportunity for a Systems Analyst with its IT Operations team. The IT Operations team supports all areas of the department which includes Public Safety, Cooperative Purchasing (HGACBuy), H-GAC Energy and Houston-Galveston Area Local Development Corporation. Systems Analyst will be responsible for development and maintenance of system software applications and database administration. Position will also responsible for website and web page design, updates and maintenance.The successful applicant must demonstrate ability to work across a wide audience of subject matter experts in order to assist with providing IT solutions to the programs and processes.RequirementsThe successful candidate will have at a minimum:Bachelor's Degree in Computer Science, Information Technology or related field of studyThree (3) years' experience in in various programming languages used for website and database design, maintenance and database administrationProficiency in Microsoft SuiteExperience in managing projects, providing updates and meeting deadlinesAbility to communicate effectively to a wide audiencePreferred qualifications include:Five (5) years' experience in various programming languages used for website and database design, maintenance and database administrationKnowledge of MVC, ASP.Net, SQL and SharePointKnowledge of Adobe Creative SuiteApply online via: https://h-gac.com/careersH-GAC is an equal opportunity/AA employer. All qualified applicants will receive consideration for employment without regard to race, color, religion, gender, national origin, or protected veteran status.Are you a returning applicant?Previous Applicants:Email:Password:If you do not remember your password click here .Back to Search ResultsNew SearchH-GAC CareersEmployee BenefitsJob ListingsCareersLegal DisclaimerPrivacy PolicySite FeedbackIntranet©2020Houston-Galveston Area Council</t>
  </si>
  <si>
    <t>The Financial Analyst for the Americas is responsible for assisting the Director of FP&amp;A in supporting Executive Management with timely and effective financial analysis and reporting.
Responsibilities:
Monthly consolidation, analysis, and publication of regional financial results and forecasts, including internal and external reporting
Coordinate and prepare monthly, quarterly, and yearly presentations / exhibits for reviews with Business Unit Executive Management
Prepare product line and business segment profitability reporting and analysis
Work and coordinate with site finance personnel to understand financial results and variances
Analyze P&amp;L, working capital, and balance sheet positions
Special projects and ad-hoc analysis on an as needed basis
Provide on-the-job training to less experienced Analysts
Requirements:
Bachelor's degree in Accounting or Finance required
2 to 3 years of financial reporting experience
CPA and/or MA Degree, preferred
HFM experience, highly preferred
Mastery of systems, analytical tools, and data management: Demonstrates a mastery usage of analytical software (excel, HFM, Hyperion Planning, etc.) for descriptive modeling of performance drivers. In addition, he/she encourages proper use of the HFM global data warehouse to enable integrated, enterprise-wide planning and performance management. Capable of designing reports and analysis business managers will use.
Insatiable desire to solve business puzzles: Possesses a powerful, innate need to discover and illuminate the underlying drivers of and obstacles to performance. Exhibits strong problem-solving skills.
Excellent in Excel and Power Point proficiency
Outstanding oral and written communication skills; comfortable with interacting/presenting to all levels in organization
Work Authorization
No calls or agencies please. Emerson will only employ those who are legally authorized to work in the United States. This is not a position for which sponsorship will be provided. Individuals with temporary visas such as E, F-1, H-1, H-2, L, B, J, or TN or who need sponsorship for work authorization now or in the future, are not eligible for hire.
Equal Opportunity Employer
Emerson is an Equal Opportunity/Affirmative Action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If you have a disability and are having difficulty accessing or using this website to apply for a position, you can request help by calling 1-314-553-2544 (V/TTY/TDD) or by sending an email to idisability.administrator@emerson.com.</t>
  </si>
  <si>
    <t>Emerson Electric Co.
3.6</t>
  </si>
  <si>
    <t>Director of Business Analysis</t>
  </si>
  <si>
    <t>$78K-$146K (Glassdoor est.)</t>
  </si>
  <si>
    <t>Director of Business Analysis
About Beyond Finance:
Beyond Finance is an exciting next-generation Financial Services company with offices in San Diego, Chicago, and Houston TX. We provide financial products that are simple and transparent that aim to improve people's lives. As the consumer debt market continues to grow in the United States; we made it our objective to create a transparent and fair debt management services that are customized to the consumers' individual circumstances.
Our Leadership team comprises of individuals who have extensive experience and expertise in the financial services and debt management spheres. Their proven experiences have helped to create and grow brands such as WebEx, Barclays, Prosper, and Capital One. We are reinventing the market by investing in innovative technologies to better identify and target the market segment. At the same time, extensive market research also enables us to customize our products to better serve them. What sets us apart as a company is the people that we have in the organization. Our team spirit and company culture further solidified the foundation to provide world-class services and create a fun and innovative working environment.
About the Role
The Director of Business Analysis will be responsible for performing analysis as a high-level individual contributor, using judgment to solve critical business problems and potentially leading and developing a team of analysts. The ideal candidate will have a strategic mindset and will quickly build a deep understanding of the business. The director will need the ability to understand the impacts of their recommendations (first order and second order consequences). Effective presentation skills and the ability to tailor presentations to your audience are required. In this role there is a specific focus on SQL skills and dataset manipulation, effective use of Excel / pivot tables, effective use of data visualization tools and successfully presenting analyses to stakeholders and internal customers.
At this level the director will need to effectively prioritize work based on a tradeoff of expected impact to the bottom line and analytical timelines. The director will lead progress on multiple strategic initiatives at any given time. The candidate should have strong experience with all parts of the testing life cycle - designing tests for statistical significance, leading through execution and handling any operational requirements, reading the results of the test and recommending new strategies based on the results.
What You'll Do
Independently operate to provide deep value to the company through data driven strategies and end to end ownership of multiple business projects
Conduct and presenting insightful analyses on major trends, challenges and opportunities and create clear and effective visualizations
Develop deep expertise of every aspect of running the business
Manage a team and set prioritization for multiple competing requests
Resolve issues and push through obstacles by being resourceful and self-directed
Design, execute, and read tests – all aspects of the testing lifecycle ownership
Become a thought leader in the company on all topics touching data, analysis and strategy
Bring structure to ambiguous business problems and recommend solutions that can be easily interpreted by non-analytical partners
Follow, maintain and improve all documentation for projects, analyses and reports
Provide subject matter expertise for multiple projects concurrently through all phases of the development lifecycle
Exercise flexibility in handling multiple tasks in this fast-paced FinTech/Start-up environment
Instill and maintain a strong corporate culture, focusing on positive intent, authenticity and clarity
What We Look For
Bachelor's or Master's degree in Economics, Engineering or other fields that focus on critical problem solving through quantitative methods
5 – 10 years of work experience in an analytical organization; 6+ years of experience working with joining data together, interrogating and vetting the data
2 – 4 years of experience managing a team and developing talent
Proficient understanding and experience working with various Data and Analysis technologies.
Significant experience with data-related best practices and methodologies; experience with relational structures, structured query language (SQL), data warehouse, and reporting techniques.
Significant experience with Microsoft Excel including pivot tables
Experience with business intelligence tools and data visualization concepts
Self-motivated and managed, exceptional follow-through
Solid problem-solving skills and a strong analytical thought process
Excellent oral and written communication skills and superior customer service record
Proven track record in taking ownership to deliver results within a fast-paced environment
Passionate about improving customer experience
Why join us?
We are looking for great people to join a fast-paced, growing, and innovative business. We offer:
Considerable employer contributions for health, dental and vision programs
Unlimited personal time-off
401(K) match
Merit advancement opportunities
Career development &amp; training
More importantly, our team spirit and culture are what really sets us apart as a company. We're a world-class Financial Technology company that loves what we do…and we have fun doing it!
Under the California Consumer Privacy Act ("CCPA"), Beyond Finance is informing California residents who are our job applicants, contractors or prospective employees (together "job applicants") about the categories of personal information we collect about you and the purposes for which we will use this information. This notice and our Privacy Policy contain important information relating to the CCPA and apply only to personal information that is subject to the CCPA. Please see our website for the full CCPA statement.
*Beyond Finance is an equal opportunity Employer*</t>
  </si>
  <si>
    <t>Revenue Assurance Analyst II</t>
  </si>
  <si>
    <t>Job DescriptionTitle: Revenue Assurance Analyst IIDepartment: Business OperationsReports to: Manager, Billing and Transactions - Revenue AssuranceFLSA Status: Non - ExemptJOB SUMMARYThis position is responsible for execution and coordination of Revenue Assurance processes included in the order- to-cash cycle ensuring timely and accurate transaction processing and invoicing to customers across the multiple brands, systems and utility markets of Spark Energy. The individual is responsible for maintaining the data integrity within the billing processes and sub-systems and working cross functionally to resolve discrepancies between billing systems and financial records. Responsibilities also include ensuring processes and controls are operating effectively and are in compliance with established market rules and procedures. The individual is also responsible for identifying and driving out creative process improvements, automation and systems enhancements as well as streamlining effective billing and transactions processes across all brands, systems and markets.SUMMARY OF ESSENTIAL JOB FUNCTIONS* Responsible for identifying and recommending process improvement solutions for increased overall performance, productivity and capability.* Responsible for compliance with key control activities and providing evidence that controls are operating effectively* Perform reconciliation activities from order to cash with a keen focus on key metrics and outcomes and maintaining data integrity.* Responsible for ensuring execution of processes to ensure timely and accurate rate / product management and invoicing across multiple brands, markets and commodities* Responsible for ensuring the execution of our C&amp;I billing process to include accurate invoicing of complex billing products across all brands, markets and commodities.* Implement and execute quality assurance processes including post production monitoring of price, product or regulatory changes across multiple platforms for all brands, markets and commodities, ensuring financial expectations are met as well as compliance with rules and regulations across all customer segments in all states and utility markets.* Provide analytical and technical solutions to difficult system/customer related problems with a focus on root cause analysis, performance and process improvement.* Serve as subject matter expert in all projects and matters related to billing and transaction processing including assistance with implementation of new technology and systems.* Proactively work and communicate as customer operations lead cross functionally with other business process owners and IT teams that affect or are affected by customer operations processes.* Work with internal stakeholders and vendors to define effective customer solutions to meet business needs.* Apply critical thinking and analytical skills to solve complex business issues and recommend process improvements designed to improve cross functional efficiency and performance.* Function in a lead role with internal and external/vendor cross-functional teams to resolve errors and implement process improvement* Monitor transaction management and billing processes to track performance and proactively identify and address trends to optimize performance and cash flow and ensure contractual and non-contractual performance commitments are met or exceeded* Demonstrates the will and capacity to seeks cost reductions and cost-to-serve improvements through efficiencies and operations improvements* Integrates processes, practices and people from acquired companies to achieve economies of scale* Applies creativity/innovation in solving problems and seeking new opportunities* Demonstrates the will and capacity to continuously pursue aspirational improvements representative of a high performing organization* Effectively engages and collaborates with people outside of direct functional area of responsibility* Communicates effectively in clear, thorough and timely manner through all means, including active listening and professional body language* Demonstrates ability to make trade-off considerations and to identify &amp; mitigate risks* Perform other duties and projects as assignedMINIMUM REQUIREMENTS* College degree required* 4+ years of retail energy experience preferred* Residential mass market and Commercial/Industrial customer portfolio knowledge* CRM/Billing application and EDI experience* Working knowledge of market transaction and EDI protocols in various utility markets across multiple states* Strong analytical and problem solving skills* Excellent verbal and written communication skills* Proficient with MS Suite, advanced knowledge in Excel, database and presentation development applications.* As this is a fast-paced environment with changing requirements, job flexibility is a necessityABILITIES REQUIRED* Ability to meet highest attendance requirements* Ability to handle multiple tasks concurrently* Ability to use personal computer, calculator, etc.* Could involve some lifting up to 20 pounds* Ability to sit for extended periods of time without much movement* Ability to work in time-sensitive environment with non-flexible deadlines* All candidates must have the ability to speak, read and write EnglishDisclaimer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Spark Energy, LLC is an equal opportunity employer.No staffing or recruiting agency candidates will be considered.</t>
  </si>
  <si>
    <t>Spark Energy
3.2</t>
  </si>
  <si>
    <t>Global Asset Analyst I</t>
  </si>
  <si>
    <t>Position Type :
Full time
Type Of Hire :
Entry Level (No Experience Required)
Education Desired :
Bachelor's Degree
Travel Percentage :
0%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What You Will Be Doing
As the Global Asset Analyst, you will monitor and manage large volumes of transactions, as well as perform data updates. You will assist with various tasks related to loan administration and communicate with internal and external parties regarding loan specific items.
Process daily loan transactions
Manage large volumes of transactions and monitor activity reports
Maintain accurate global data for facilities and issuers
Actively research global discrepancies with various agents and internal clients
Proactively and effectively communicate with agents, clients, team members and within the firm as needed
Work closely with others to resolve issues effectively and timely
Run various internal reports as needed and handle global level issues
What You Bring
Bachelors degree in finance, accounting, or business
Experience with daily loan transactions and loan tracking system
Knowledge of loan accruals and payment rules
Excellent analytical and problem-solving skills
Ability to read and interpret credit agreements and other loan documents
Strong verbal and written communication skills
Excellent attention to detail and multi-task oriented
Added Bonus If You Have
1-2 years of experience in banking/finance industry
What We Offer:
A broad range of professional education and personal development opportunities
A work environment built on collaboration, flexibility and respect
Varied and challenging work to help you grow your technical skill set
A fantastic range of benefits including private medical cover, dental cover and travel insurance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FIS
3.6</t>
  </si>
  <si>
    <t>Jacksonville, FL</t>
  </si>
  <si>
    <t>Fiserv, First Data, Jack Henry &amp; Associates</t>
  </si>
  <si>
    <t>Vibration Analyst</t>
  </si>
  <si>
    <t>Founded in 1967, Applied Technical Services, Inc. has established a reputation with business, industry, and the legal profession for successfully uncovering facts in Metallurgy and Materials Testing, Chemical Analysis, Non-destructive Testing, Forensic and Consulting Engineering, Fire and Explosion Investigations, and Calibration Services. ATS is consistently ranked in the top 10 of all Atlanta engineering firms, with over 1,000 employees and $100,000,000 in annual revenue.
We are currently seeking a Vibration Analyst for our subsidiary company Reliability Testing Services, Inc. for a position in Houston, TX area.
The Vibration Analyst will work with the Reliability Engineering teams across 4 sites to:
Conduct vibration testing programs for a variety of equipment in the facilities
Perform testing, as required, to meet deadlines and workload requirements
Review customer specifications to support testing
Manage projects for quality, timing and cost
Keep accurate record of all testing and strictly follow internal QA policies
Perform data collection activities as directed
Possibly perform ultrasonic and infrared testing
Requirements - Technical
Certification as a Vibration Analyst Level II or Vibration Analyst Level III
Requirements – Personal/Team
Interface with clients as part of service organization
Capable of multitasking
Capable of quickly absorbing a variety of test procedures and methods
Attention to detail and excellent organizational skills
Capacity to handle fast-changing priorities in a quality-driven environment
Can do attitude
Preferred:
Ultrasonic &amp; infrared certification would be a plus
Experience with reporting and documentation would be a plus
This is a regular full-time position with a comprehensive benefits package.
EOE/AA/M/F/Vet/Disabled
Applied Technical Services is an equal opportunity employer where employment is based upon personal capabilities and qualifications without discrimination due to race,color, religion, gender, age, national origin, disability, veteran status or any other protected characteristic as established by law.
Job Type: Full-time
Pay: $1.00 - $1,000,000.00 per year
Benefits:
401(k)
401(k) Matching
Dental Insurance
Disability Insurance
Flexible Spending Account
Health Insurance
Life Insurance
Paid Time Off
Vision Insurance
Schedule:
Monday to Friday
Application Question:
Do you currently hold a Vibration Analyst Level II or Level III certification or have the necessary expereince hours to test for the certification?
Work Location:
Multiple locations
Company's website:
www.atslab.com</t>
  </si>
  <si>
    <t>Applied Technical Services, Inc.
3.0</t>
  </si>
  <si>
    <t>Lead Financial Analyst</t>
  </si>
  <si>
    <t>At CenterPoint Energy, our vision is to lead the nation in delivering energy, service and value. To us this means more than just doing business, it means being guided by a set of core values that define who we are and what we believe. We're committed to doing business every day with: safety, integrity, accountability, initiative, and respect.
CenterPoint Energy and its predecessor companies have been in business for more than 140 years. We’ve created an energy delivery company with electric and natural gas utility businesses and competitive energy businesses that benefit our shareholders, customers, employees and communities.
The strength is in our numbers:
• Operate electric and natural gas utility businesses in eight states
• Competitive energy businesses’ footprint in nearly 40 states
• Assets totaling nearly $29 billion
• $27 billion enterprise value
• Approximately 14,000 employees
As the Lead Financial Analyst you will perform complex research and analyzs information that address regulatory related business issues. You will also work with other areas throughout the Company to promote understanding of accounting and regulatory financial treatment.
Specifically, you’ll have the opportunity to:
• Collect and cross-reference supporting documentation to prepare/review regulatory accounting schedules, documents and/or reports manually and within UIPlanner (regulatory filing and financial system software).
• Prepare or review variance analyses and provides direction to resolves discrepancies. Interprets and monitors corporate compliance with Regulatory/State and Federal requirements. Ensures proper retention of records.
• Define and performs complex tasks, large projects or strategic priorities.
• Interface in a variety of forums to obtain or to provide regulatory accounting information. Provides regulatory financial/statistical information (written or oral) as requested; prepares reports for various governmental agencies and other outside organizations.
• Investigate and analyze emerging regulatory issues and problems. Provides appropriate recommendations; researches corporate policies and develops appropriate recommendations; receives, researches and responds to written or oral requests for accounting information from sources either internal or external to the Company; initiates, coordinates and monitors requests directed to organizations internal or external to the Company.
• Perform all aspects of work with high degree of effectiveness, efficiency and accuracy. Exceeds customer expectations.
• Perform as an effective member of a team sharing information, ideas and solutions, and will lead medium to large scale projects.
• Participate in and/or lead project teams involved in the design, development, testing and implementation of automated systems, reengineering of processes, and implementation of new requirements.
• Leads rate cases and/or other regulatory filings.
• Maintain FERC chart of accounts within SAP S/4 environment
• Liason with Technology Operations (TO)
Basic Qualifications:
Required:
Bachelor’s degree required
Requires a minimum of 7 years of financial analytical experience
Ability to work with big data
Ability to utilize computer-based report writers, Business Warehouse, or Microsoft Access
Proficient in SAP, Business Warehouse, Excel (Pivot tables, formulas/functions such as VLookUp, Average, SumIfs, etc.) and Microsoft Word.
Demonstrated ability to conduct Accounting, Regulatory, and Industry research
Project leadership experience
Preferred:
CPA
Regulatory Utility experience
FERC experience
XBRL experience
This is an office-based position located at our downtown corporate office in Houston, TX.</t>
  </si>
  <si>
    <t>CenterPoint Energy
3.5</t>
  </si>
  <si>
    <t>Client Operations Analyst</t>
  </si>
  <si>
    <t>This position plays a key role in providing accurate, efficient customer support and services to each of our clients. An equally important aspect of the position is to ensure accurate processing of deregulated market transactions and/or billing of energy related charges within the Customer Information System. The ability to execute complex resolution paths with strong analytical skills to review data, analyze the situation, diagnose resolution and perform necessary actions is required. Strong interpersonal skills and customer focus is expected.
Company Overview
Energy Services Group (ESG) is the leading provider of Software as a Service (SaaS) solutions for the retail and wholesale energy industries. Today, consumers are demanding more control of their energy use – and are switching away from traditional electric and gas utilities to more nimble, data centric suppliers and retailers. ESG has over 300 retailer/supplier clients supporting over 20 million residential, commercial and industrial consumers spanning the world's largest energy markets including US, Canada, Mexico, UK and Japan. Our solutions include usage and data management, billing, pricing, demand scheduling, pipeline and storage management, and data analytics. We are the only software company with the scale, global reach and expertise to uniquely support this rapidly changing marketplace. In April 2016, ESG received a major investment from Accel-KKR to enable the company to accelerate its vision and product roadmap. Since then, ESG has expanded our products and services, acquired key competitors and partners in North America, and established a global presence in Europe and Asia. Accel-KKR is one of the leading technology-focused investment firms with $5.0 billion in capital commitments to its current funds. The firm invests in software and IT enabled businesses well positioned for topline and bottom-line growth.
This is an exciting opportunity to join a growing company in a rapidly evolving industry. We are seeking a Client Operations Analyst to support our Operations team.
Responsibilities
Research and resolve transaction exceptions and inquiries
Review data, analyzing information, and diagnosing the solution
Monitor assigned reports and perform quality control processes to ensure accuracy and adherence to defined audit controls
Ensure Market Compliance in regards to timely submission of data in defined market protocols
Monitor file processing
Research and resolve identified discrepancies
Interact with Clients, Client Trading Partners, and internal teams and respond to inquiries with a resolution to their business needs or problems
Respond to inbound client inquiries. This may require research of market rules, utility specific information, and/or interaction with market entities such as market clearing houses, utilities, or regulatory bodies
Perform various system validations as directed during and after maintenance events
All other related duties as assigned
Qualifications
Experience
Knowledge of commonly-used concepts, practices, and procedures within billing, data processing and/ or customer care processes
Excellent verbal and written communication skills
Ability to execute resolution paths with strong analytical skills to review data, analyze the situation, diagnose a resolution and perform necessary actions is required
Ability to multi-task and work independently with little supervision
Ability to work in a fast-paced team environment
Ability to adhere to organizational escalation process
Ability to practice good judgement when interacting with team members and all involved departments
Ability to work on multiple projects, meet deadlines, and creatively solve problems
Ability to work with both business and technical personnel
Attention to detail and solid organizational skills a must
Proficiency in all Microsoft Office products
Exposure to billing, data processing and/or customer care processes is preferred
Retail Energy, billing or EDI experience
Excellent verbal and written communication skills
Education
Bachelor’s degree and 2 years related work experience OR 4+ years related work experience (GPA of 3.0+ in lieu of work experience)</t>
  </si>
  <si>
    <t>Energy Services Group
3.1</t>
  </si>
  <si>
    <t>Norwell, MA</t>
  </si>
  <si>
    <t>Operations Manager [Management Consultant-Dallas]</t>
  </si>
  <si>
    <t>With over 30 years of cross-industry management consulting experience, DeWolff, Boberg &amp; Associates has successfully provided services to a variety of clients worldwide and has conducted over 700 projects in 20 countries.
Management Consultants gain exposure to Fortune 500 companies in various industries and work side by side, "on the floor", coaching frontline managers and supervisors in behavioral changes that drive sustainable performance and financial improvements.
Armed with training in our proven methodology and the knowledge gained as previous business leaders, Management Consultants customize solutions for our client's existing people, processes and business environments to help them achieve dramatic improvements in productivity, quality, service and profitability.
This position requires 100% weekly, Sunday-Friday travel to designated project locations.
We focus on implementation and transformational change and deliver value by:
Professionally service client organizations to solve business issues, create value, maximize growth and improve overall performance for sustainability
Quickly become familiar with client business challenges and technologies to understand the environment for behavioral changes
Gather, organize and analyze data regarding key business drivers to present information in a manner that is meaningful to clients by using metrics and analytics to guide organizational decision-making
Thoroughly understand client resource utilization to identify waste in time and resources to provide operational and performance improvement opportunities
Openly, respectfully and professionally discuss business and organizational shortcomings with clients to provide valuable feedback and influence solutions for long-term sustainability
Empower frontline accountability of actions, roles and responsibilities by guiding clients through self-explorations of their business segments and staff utilization
Collaborate with frontline leaders on a daily basis to improve leadership and management behaviors
Effectively coach clients to approach their business issues as forward thinkers to exude confidence for improving behaviors and process efficiencies
Assist the client with tool building and/or modification
Foster a spirit of teamwork and unity among project team members that allows for healthy disagreements - expeditiously resolve conflicts by approaching with positive cohesiveness, supportiveness and working effectively together to enable the overall team to succeed
Travel and Per Diem:
All travel reward points and air miles earned personally belong to each Management Consultant and can be used as preferred
Weekend travel flexibility including company paid companion flights or other city destination accommodations
All employees are eligible to receive a pre-tax $400.00 biweekly travel reimbursement per diem while working at a client site provided they stay at project site hotel
A pre-tax $80.00 biweekly allowance is included for parking and transportation fare to and from employees' home airport
Benefits:
DB&amp;A has a competitive benefits package and offers 2 plan options that pays 100% of medical premiums for employee
Medical, dental, vision, short &amp; long-term disability Insurance, FSA, 401(k)
Two weeks paid vacation + one week paid PTO + paid year-end holiday closure
Advancement Opportunities:
At DB&amp;A, our people are our greatest asset which is why we believe strongly in the internal growth and development of our employees. As a Management Consultant, individuals have the opportunity to drive their careers based on performance and contributions.
We offer a three-tier Consultant Career Track and a Project Manager Career Track with the ability to advance directly from Senior Consultant to Project Manager. As a Project Manager, there is also upward potential to become a Chief of Operations and/or a Shareholder of DB&amp;A. Our remarkable team consists of highly competitive and committed business professionals who are passionate about building life-long rewarding careers with us.
Professional Requirements:
Bachelor's Degree in Business, Management, Engineering or related field
Minimum of 5 years of direct supervision and management experience (Manufacturing, Distribution or Engineering industries preferred)
Demonstrated ability to manage conflict, build consensus and facilitate problem-solving and collaboration amongst cross functional teams
Strong observation, analytical, numerical reasoning, business acumen and leadership skills
Strong facilitation skills and ability to build relationships and interface with clients at all levels of the organization
Ability to balance delivery of results, problem solving and client management
Ability to juggle many responsibilities at one time to effectively partner with clients throughout the project lifecycle
Develop a high level of personal and professional credibility with all levels of the organization and external client
Ability to adapt to fast-paced, high pressure and changing environments
Exceptional communication (verbal, written and presentation) skills
Ability to succeed in a team environment and deliver/receive daily constructive feedback
Advanced proficiency in MS Office Suite specifically Excel
Ability to pass a pre-employment background, criminal, financial/credit and drug screening
The Equal Employment Opportunity Policy of this corporation is to provide a fair and equal employment opportunity for all job applicants regardless of race, color, religion, national origin, gender, sexual orientation, age, marital status or disability. Our corporation hires and promotes individuals solely on the basis of their qualifications for the job to be filled.
This corporation believes that all employees should be provided with a work environment which enables each team member to be productive and to work to the best of his/her ability. We do not condone or tolerate an atmosphere of intimidation or harassment based on race, color religion, national origin, gender, sexual orientation, age, marital status or disability.
We expect and require the cooperation of all employees in maintaining a discrimination and harassment-free atmosphere.</t>
  </si>
  <si>
    <t>DeWolff Boberg &amp; Associates
4.0</t>
  </si>
  <si>
    <t>Senior Consultant</t>
  </si>
  <si>
    <t>Our client Spira Data Corp is looking for a Senior Consultant in Houston, TX
CLICK APPLY NOW TO LEARN MORE ABOUT THIS JOB
Spira’s ORP™ is changing the way organizations gather, distribute and analyze information from their operations by digitally- linking the field and the office, creating a trusted source-record for revenue, cost, compliance, utilization and scheduling.
About Us:
Spira was founded in 2004 to address a complex challenge in the digital collection and management of operational billing and payroll data generated from remote locations.
The issue our clients faced was the need to manage the growing volume of manual data associated with labor, equipment, and materials being generated in disconnected, or ‘off-line’ environments. Spira developed its flagship software platform Spira Operational Intelligence and Spira Field Intelligence to address this unique requirement.
Born out of a need in the Oil and Gas services sector in Canada, Spira technology has found markets across North America in Well Servicing, Drilling, Production Testing, Hydraulic Fracturing, Construction, Fluid Hauling, Safety, Excavating, Daylighting, and Concrete. Anywhere there is a need to capture and transmit field data from a mobile device to the back office, Spira adds operational value across the private and public sector.
Keywords: Technology / Analysis / Project Management / Database / Teamwork / Management / Presentation / Relationships / Performance / Analysis / Communication / Establish / Management / Communication / Relationships / Experience / Marketing / Project Management / Technical / Degree /</t>
  </si>
  <si>
    <t>ViziRecruiter
4.3</t>
  </si>
  <si>
    <t>Services &amp; Materials Analyst</t>
  </si>
  <si>
    <t>GENERAL DESCRIPTION
The Services&amp; Materials Analyst is responsible for creating, implementing, and conducting multiple competitive bid processes, including negotiating and executing contracts for services and materials related to the development, design, engineering, environmental and construction of wind and solar farms, as well as gathering market research to support strategic purchasing decisions.
Main accountabilities:
• Assist Associate Director, Services&amp; Materials Procurement, with the development of contracting strategies and processes for tendering Requests for Proposals (RFPs), reviewing and leveling vendor proposals, and negotiating contracts which result in the best value possible
• Facilitate services and materials critical path scheduling to assist the Services and Materials Senior Manager with executive presentations.
• Serve as a liaison between the Procurement, Development, Engineering, Project Management, and Environmental departments
• Maintain relationships and interfaces with suppliers during the RFP process
• Maintain responsibility for complete commercial and technical bid analysis, to ensure cost and schedule accuracy prior to contract award
• Maintain responsibility for direct supplier interaction for commercial and contractual negotiations, and contract approval prior to contract finalization
• Assist with the creation and documentation of a competitive bid process that can be used at all levels of the organization
• Create and present contract award recommendations for executive level management
• Assist and improve systems with the development of standardized processes and templates by studying current practices for all Procurement efforts
• Manage documentation, contracts, budgets, schedules, engineering and construction interfaces, project controls, project correspondence, and project reporting; attend weekly project team meetings to provide updates on bid processes to ensure all RFP activities progress until target contract execution dates
• Organize and prepare agendas for meetings between suppliers and Procurement personnel
• Ensure vendors are qualified through EDPR quality, compliance, safety, and financial standards during the bid process
• Maintain effective communication with all team members
• Facilitate the internal engineering, design, and construction review process
• Maintain a record of outstanding purchase orders and their schedules.
• Expedite deliveries by serving as liaison between procurement, construction and suppliers to ensure timely delivery of materials/equipment.
• Perform clerical duties and ensure all records and files of activities associated with purchase orders are up to date.
• Maintain inventory of surplus material and assist with material transfers/transportation as needed.
• Resolve invoicing issues as needed.
• Additional duties as required.
Direct reports: None
Travel: 0– 10%
Minimum qualifications:
• Bachelor’s degree in a Business-related field, Computer Science, Engineering or Construction
• 2+ years of professional related data analytics, supply chain, business operations , engineering, construction management, or industry manufacturing experience, including experience with external contract negotiation for services
• Experience with data analysis, presentation creation, contract and project management and procurement preferred
• Thorough knowledge of the competitive bid process for construction, engineering, and operations services and negotiation techniques
• Proficient knowledge of Microsoft Office software, Power BI, and familiarity with e-enabled supply chain systems (e.g., Oracle, SAP)
Behavioral requirements:
• Excellent organizational skills, including the ability to organize and maintain a fluid administrative process
• Statistical and analytical skills for evaluating supplier proposals and pricing
• Problem-solving ability
• Excellent written and verbal communication and presentation skills
• Ability to be self-motivated
• Excellent time-management skills
• Familiarity with short- and long-term planning techniques
• Demonstrated interpersonal and leadership skills
• Demonstrated efficiency in managing multi-disciplinary tasks
• Exemplary standards of integrity, honor, safety, management, ethics, quality, and productivity
Physical demands&amp; working conditions:
• Sitting/Standing/Flexibility: Ability to stand and sit for 8 or more hours when in an office environment
• Speech/Reading: Ability to speak, read, and write English proficiently and deliver a variety of instructions furnished in written, verbal, diagram, or schedule form
• Lifting: Ability to lift items weighing up to 10 pounds
• Vision/Hearing: Ability to understand a variety of instructions furnished in written, verbal, diagram, or schedule form
• Safety: Ability to understand and communicate safety precautions when necessary</t>
  </si>
  <si>
    <t>EDP Renewables
3.6</t>
  </si>
  <si>
    <t>Job description
Tittle: Data Quality Analyst
work location - Houston TX
Client: AIG
Setup Data Quality Management processes across Data landscape in-scope.
Enable AI based identification and fix Data Quality issues
Assist with DQ strategy development, process design, high-level DQ use case requirements, and implementation.
Champion DQ practices throughout the enterprise by building/maintaining relationships with stakeholders
Develop and maintain standards and policies for data quality. Define and fine-tune core processes for DQ and RDM, and establish metrics that will enable the adoption of better data quality practices
Gather DQ requirements from Business Stewards for initial profile/audit of source systems
Work with Data Modelers to ensure DQ requirements are factored into data model designs</t>
  </si>
  <si>
    <t>Environmental Data Analyst - Disaster Recovery</t>
  </si>
  <si>
    <t>Are you interested in helping Texas create communities that are more resilient in the face of future disasters? Join the ICF team and make a difference! Our growing Disaster Management Division makes BIG things happen every day. ICF is seeking an Environmental Data Analyst to help the State of Texas manage federal grants to carry out strategic and high-impact activities to mitigate disaster risks and reduce future losses in its communities.
Key Responsibilities:
Independently performing a variety of qualitative and quantitative analyses related to administration of Community Development Block Grant disaster recovery (CDBG-DR) and mitigation (CDBG-MIT) funds.
Retrieving, analyzing and interpreting a large volume of complex water resources data from a variety of sources, analyzing results and providing ongoing reports, including pipeline and status reports.
Performing quality control/ quality assurance on environmental datasets to ensure consistency and accuracy.
Identifying root causes of pipeline delays and proposing solutions.
Developing and implementing data collection systems, reports and other strategies that optimize efficiency and data quality.
Evaluating information and datasets to determine the risk of non-compliance.
Reviewing procedures and other documents to ensure consistency with processes, datasets, and measures from external sources.
Minimum Requirements
Bachelor’s degree in environmental science, environmental policy, public administration, or a related quantitative discipline.
Expert level knowledge of MS Excel (including the use of pivot tables and advanced formulas).
Preferred Qualifications
Ability to communicate complex quantitative analysis in a clear, precise, and actionable manner.
Skill in managing multiple projects and stakeholder interests with timeliness, accuracy, and quality.
GIS experience.
Professional Skills
Excellent writing and presentation skills, with extensive experience writing both technical financial opinions and clear communications of financial principles to a non-financial audience
This job is a Section 3 eligible job opportunity. We encourage applications from individuals that are low income and/or living in Public Housing.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ICF is an equal opportunity employer that values diversity at all levels. (EOE –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ICF is an equal opportunity employer that values diversity at all levels. (EOE – Minorities/Females/ Protected Veterans Status/Disability Status/Sexual Orientation/Gender Identity). For more information, please read our EEO &amp; AA polic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Texas Remote Office (TX99)</t>
  </si>
  <si>
    <t>ICF
3.5</t>
  </si>
  <si>
    <t>Booz Allen Hamilton, Abt Associates, Oliver Wyman</t>
  </si>
  <si>
    <t>Business Consultant-Remote</t>
  </si>
  <si>
    <t>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Houston, TX area.
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
HOW YOULL SPEND YOUR TIME:
Develop and execute an effective sales strategy
Utilize data to position products and enable customers to understand how XMIs products and services will impact their business and bottom line and make their work easy
Exhibit exceptional business acumen by qualifying prospects and assessing needs and interests, determining which products are appropriate and present services to final decision makers
Meet or exceed the weekly/monthly/annual sales quota/metrics
Ensure effective responsiveness to client during entire sales process
Utilize critical thinking skills and sound judgement to anticipate issues and proactively develop/seek resolutions; approach opportunities in a consistent and systematic way and remain open minded to new approaches
WERE EXCITED ABOUT YOU IF:
Three or more years selling PEO or Human Capital Management solutions
A minimum of 2 years with at least 200 WSEs sold with a proven track record of proposing to 5+ businesses monthly
A strong hunting and self-generation skills or a mature and robust partner referral channel
Predominantly sold to white/gray collar clients with average wage at or above $45K
The ability to work remotely from HQ and manager (candidates currently located in TN, TX, or GA)
Experience or ability to be successful at running the entire sales process remotely
Self-starter, highly motivated and focused on new business achievement
Knowledgeable in employer benefits offerings
Excellent verbal, written and presentation skills; capable of communicating as a knowledgeable professional to internal and external customers
Excel at making data driven decisions
Excellent problem-solving skills with a strong attention to detail
Proficiency using technology including MS Office and CRM database
You must have a current, valid drivers license and vehicle insurance
WHAT YOULL GET:
XMI offers a competitive compensation package. In addition, the company also offers a complete benefits package including medical, dental, vision, supplemental insurance, 401(k), Paid Time Off, Paid Holidays, and a flexible work schedule.
XMI is an Equal Opportunity Employer.</t>
  </si>
  <si>
    <t>Supply Chain Analyst</t>
  </si>
  <si>
    <t>Valiant Commodities LLC, a Commodities trading company based in Houston, TX, is looking for a Supply Chain Analyst to conduct data analysis to improve supply chain operations. Your job will help us increase efficiency and reduce costs. In this role, you should have an analytical mind and a strong business acumen. Problem-solving skills and attention to detail are essential. If you have experience in logistics and supply chain processes, we’d like to meet you. Your goal will be to help our supply chain run as smoothly and profitably as possible.
Responsibilities
Create processes and methods to gather supply chain data
Analyze data to identify problematic areas and suggest improvements
Plan and implement supply chain optimization projects (e.g. warehouse-slotting, route planning)
Develop requirements and standards (e.g. packaging, procurement, delivery)
Oversee inventory procedures
Discover the most cost-effective shipping modes and schedules
Evaluate vendor operations (e.g. freight forwarders) according to quality standards
Help foster trusting relationships with business partners
Collaborate with IT professionals to implement effective systems
Track KPIs and report on supply chain’s performance
Skills
Proven experience as a Supply Chain Analyst, Logistics Coordinator or similar role
Experience in data mining, analysis and reporting
Familiarity with supply chain processes (e.g.inventory planning, warehouse management)
Working knowledge of MS Office, relational databases and ERP systems (e.g. SAP)
Analytical mind with business acumen
Problem-solving aptitude
Attention to detail
Excellent communication skills
Outstanding organizational ability
BSc/BA in Logistics, Business Analytics, Mathematics or a related field
Job Type: Full-time
Pay: $48,000.00 - $77,758.00 per year
Benefits:
401(k) Matching
Flexible Schedule
Health Insurance
Paid Time Off
Schedule:
8 Hour Shift
Experience:
Supply Chain: 2 years (Required)
Location:
Houston, TX 77092 (Required)
Work authorization:
United States (Required)
This Job Is Ideal for Someone Who Is:
Dependable -- more reliable than spontaneous
Detail-oriented -- would rather focus on the details of work than the bigger picture
Achievement-oriented -- enjoys taking on challenges, even if they might fail
Innovative -- prefers working in unconventional ways or on tasks that require creativity
Company's website:
www.valiantcommodities.com
Work Remotely:
Temporarily due to COVID-19</t>
  </si>
  <si>
    <t>Valiant Commodities LLC</t>
  </si>
  <si>
    <t>Intelligence Analyst</t>
  </si>
  <si>
    <t>Prescient Edge is seeking an Intelligence Analyst to support a Federal government client. As an Intelligence Analyst, you will:
Prepare intelligence reports and assessments for the supported command's mission planning and force protection efforts. The primary focus is two-fold: (1) identify asymmetric threats and vulnerabilities to U.S. interests in the area of responsibility and (2) assess and monitor the internal security situation in the area of responsibility as it pertains to force protection.
Prepare intelligence reports and recommend courses of actions to the Government on measures. Products include threat assessments, trend analyses, and information papers using a multi-discipline 30 approach, incorporating all-source information to produce time-sensitive intelligence reports and finished intelligence products.
Prepare intelligence after action reports (AARs) in support of efforts aimed at developing a comprehensive intelligence training program to include instruction, exercises, and self-paced Computer Based Training (CBT). The training requirements shall include the development and delivery of specialized classes to train individuals, small teams, and units (to include those of partner nations) in the intelligence disciplines required to counter emerging threats. Topics for training may consist of virtually any intelligence-related task, including all-source analysis, link analysis, and pattern analysis to identify key vulnerabilities, such as adversary capabilities, to mitigate identified counterintelligence, counterterrorism, and force protection threats.
Benefits
At Prescient Edge, we believe that acting with integrity and serving our employees is the key to everyone's success. To that end, we provide employees with a best in class benefits package that includes:
A competitive salary with performance bonus opportunities
Comprehensive healthcare benefits, including medical, vision, dental, and orthodontia coverage
A substantial retirement plan with no vesting schedule
Career development opportunities, including on-the-job training, tuition reimbursement, and networking
A positive work environment where employees are respected, supported, and engaged
Job Requirements
Active Top Secret clearance with SCI eligibility
A Bachelor's degree from an accredited institution
Must be willing to undergo and successfully complete a counterintelligence-scope polygraph examination with No Deception Indicated (NDI) on a pre-appointment and periodic basis
Must be a graduate of any of the following Military Department All-Source Analysis Certifying Courses:
Army - Officer Basic and/or Advance Course (or Military Department / IC equivalent)
Army - 350F Course (or Military Department / IC equivalent)
Army - 35F Course (or Military Department / IC equivalent)
Minimum 8 years of experience as an All-Source Analyst
Understanding of Intelligence Support/Role in the MDMP
Familiarization with DCGS-A
College education cannot be used in lieu of experience
Prescient Edge is a Veteran-Owned Small Business (VOSB) founded as a counterintelligence (CI)/ Human Intelligence (HUMINT) company in 2008. It is a global operations and solutions integrator delivering full-spectrum intelligence analysis support, training, security, and technology R&amp;D support solutions to the Department of Defense (DoD) and Throughout the Intelligence Community (IC).
www.prescientedge.com</t>
  </si>
  <si>
    <t>Prescient Edge
3.1</t>
  </si>
  <si>
    <t>Data Analyst (LiDar, Ortho/Imagery)</t>
  </si>
  <si>
    <t>$45K-$53K (Glassdoor est.)</t>
  </si>
  <si>
    <t>Shift Type
Job Title
Data Analyst (LiDar, Ortho/Imagery)
Education
Bachelor's Degree
Location
Houston - Houston, TX 77032 US (Primary)
Career Level
Experienced (Non-Manager)
Category
GIS Analytics
Date Needed By
Job Type
Full-time
Travel
Job Description
Position Summary
The Data Analyst is responsible for the analysis of remotely sensed data, including but not limited to LiDAR and aerial photography from all types of sensors which could include aerial, terrestrial and/or static platforms. The Data Analyst is responsible for the Quality Assurance /Quality Control of post-acquisition LiDAR data in preparation for final product generation
Key Accountabilities
LiDAR Analyst:
Feature coding - 2D/3D feature coding and or quality control of collected LiDAR data
Planimetric collection - Using CAD software to create vectors for mapping purposes
PLS–CADD project and .bak file - creation of the final deliverables for clients
Experience using Microstation/PLS-CADD is desirable
Ortho/Imagery Analyst:
Preparation and processing of ortho imagery and associated deliverables
Preparation and processing of oblique imagery and associated deliverables
Quality Control of imagery prepared by others
Understanding of projections and datum transformations
Experience using Microstation/ESRI/Imagery processing software packages
GIS Analyst:
Using internal GIS software prepare/review and process input GIS data to final products
Understanding of projections and datum transformations
Experience in ESRI software key
Other:
Promotes and behaves in a fashion to support GeoDigital’s Cultural Pillars
Complies with company policies and procedures
Performs other tasks as required
# of Hires Needed
1
Exemption Type
Hiring Manager
Job Requirements
Skills, Qualifications, and Competencies
Related work experience
Post-secondary educational in Geography, GIS, Geomatics or other related discipline, or equivalent work experience
High level of computer literacy
Work Environment
Works in a fast paced office environment with multiple priorities and competing demands; potential set-backs in project completion due to internal or external issues, resourcing and re-allocation.
Regular office hours with some requirements for additional work during busy times.
May work for long periods reviewing data on computer.
Assets
Training and/or experience working with PLS CADD
Experience working in Utilities industries
Disclaimer
This job description is not designed to be a complete list of all activities required to be successful in the above position. GeoDigital retains the right to change or assign other activities to this position.
Wage Amount</t>
  </si>
  <si>
    <t>GeoDigital
2.4</t>
  </si>
  <si>
    <t>AIG Retirement Services Plan Administration Analyst I</t>
  </si>
  <si>
    <t>Functional Area:OP - OperationsEstimated Travel Percentage (%): No TravelRelocation Provided: NoAmerican General Life Insurance CompanyYour future teamAIG Retirement Services specializes in retirement savings and investment products and services, including individual variable and fixed annuities, group retirement products, mutual funds, financial planning and investment advisory services and guaranteed investment contracts. The Variable Annuity Life Insurance Company has been in the 403(b) market since its inception writing the first K-12 403(b) programs almost 50 years ago.The Plan Administration Analyst I (Sr. Implementation Analyst's) primary role within the Agreements Team is to partner with our Implementation Consultants to analyze, translate and clarify our client's needs in order to prepare service agreement packages to present to both internal and external clients.Your contribution at AIGAs an influencer at AIG, people come to you as a "go-to" source for help and support because of your deep knowledge and expertise. As a more experienced team member, you are capable of driving continual improvement and impacting the way that things get done. Because of your influence, whether direct or indirect, we are able to deliver powerful outcomes for our clients.* Draft standard and complex custom agreement packages as well as amendments with a high level of quality and within established deadlines* Analyze and interpret client needs in order to set expectations and offer resolutions and/or suggestions for changes* Ensure appropriate approvals are documented and retained* Utilize consulting skills to negotiate to best business practices for final documents* Assess/mitigate risk of requested contract changes* Maintain management reporting* Assist manager with overflow workloads* Assist with quality review for fellow team members* Work on rotating team assignments (i.e. database and spreadsheet updates, meeting agendas)* Project work and research as neededWhat we are looking for* Bachelor's degree in a related field or equivalent experience* 2-4 year's related experience preferably in an area that produces contracts and/or service agreements.* Certification in Contract Administration desired* Strong knowledge of contract fundamentals and ancillary documents to a contract* Proactively seeks resolutions to problems* Strong research, analytical and multitasking skills* Excellent consulting and communication skills - written, verbal and interpersonal, with the ability to interface effectively within and across departments* Basic understanding of retirement plans preferred* Proficiency of the Microsoft Office Suite including Word, Access, and Excel* Organized, with the ability to complete multiple tasks under various deadlines with minimal supervision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t>
  </si>
  <si>
    <t>Provides technical support for the critical applications/systems for Cadence Bank. Serves as liaison with business operating units and other Technology partners to design and deliver desired system functionality. Meets all assigned SLAs, department goals, and/or objectives.
Essential Job Duties
Includes analysis of business and user needs, documentation of requirements, and translation into proper system requirement specifications.
Influences business partners and service providers regarding priorities, hardware/software selection and/or vendor selection.
Analyzes marketplace, industry, company, technology trends and best practices, vendor products and services, etc.
Create and execute test scripts for changes that impact supported applications. Test plans should be comprehensive and consider any cross functional impacts. Execution should include unit testing, usability testing, load/volume testing (as needed) and full regression (end to end testing with all interfaces -- required based on the nature of the change).
Participate with LOB partners to support application strategy, design, Build/Purchase decisions, deployment, operations and improvements.
Meet SLA's relative to change requests and application enhancements.
Participate and support assigned applications for Event, Incident and Problem management.
Support Change Management process with technical application knowledge and expertise to evaluate changes.
Participate in the release and deployment management activities (requirements, design, testing, change management, communication of changes (as needed), and tracking of issues post implementation).
Manage third party application vendors and monitor performance and capacity requirements for supported applications.
Identify enhancements that are needed and work with LOB partners to prioritize changes.
Participate in operational projects such as application implementations, upgrades, enhancements, etc., and serve as application SME as needed.
Support the design process for supported applications and perform design tests for the functionality, performance and management of the application.
Ensure applications are built or implemented to meet business and operational requirements and ensure positive customer experience (QA).
Define and deliver User Training for assigned applications
Maintain documentation related to applications to include strategic roadmap, workflow documents, currency of application (release/version, what is supported, etc.),
Champion currency release/upgrades for supported applications.
Assist with risk assessment of applications, and identify critical services and system dependencies and implement countermeasures as necessary.
Participate in disaster recovery planning and testing for supported applications.
Be customer advocate relative to end user experience for supported applications.
Minimum Qualifications
4 year college degree in business, computer science or related discipline,
5-7 years work experience in related business discipline (e.g Consumer, Commercial, Mortgage, Finance, Technology, etc.) to include 2+ years in systems analysis or project manager.
Ability to coordinate processes or projects and compile documentation
Ability to learn and assimilate information from multiple people and sources
Ability to prioritize work, meet deadlines, achieve goals, and work under pressure in a dynamic and complex environment
Ability to quickly establish credibility to build and maintain effective working relationships
Ability to work effectively in a team environment and across all organizational levels, where flexibility, collaboration, and adaptability are important
Excellent verbal, written, and interpersonal communication skills
Intermediate Microsoft Office (Word, Excel, Outlook, PowerPoint, Access, and Project) skills
Strong analytical skills and ability to solve complex technical problems
Working knowledge of banking operations desired
Ability to think outside the box and the willingness to show initiative with teammates.
Provide second-tier production support for 24/7 applications
The above statements are intended to describe the general nature and level of the work being performed by people assigned to this work. This is not an exhaustive list of all duties and responsibilities. Cadence Management reserves the right to amend and change responsibilities to meet business and organizational needs as necessary. Cadence Bank is an affirmative action/equal opportunity employer. All qualified applicants will receive consideration for employment without regard to race, religion, color, national origin, sex, age, status as a protected veteran, among other things, or status as a qualified individual with disability.</t>
  </si>
  <si>
    <t>Cadence Bank
3.1</t>
  </si>
  <si>
    <t>Birmingham, AL</t>
  </si>
  <si>
    <t>Job description
Responsibilities
Analyzing user requirements, procedures, and problems to automate processing and improve existing computer systems.
Formulating/defining system scope and objectives and writing a detailed description of user needs, program functions, and steps required to develop or tailor computer programs.
Improving the scalability, availability and load balancing of the new system.
Utilizing his knowledge and experience in the field for designing, enhancing, integrating, creating, and implementing new applications and systems, as well as customizing packages utilizing SAP, SAP BW and HANA, EPM - BPC modules based on user needs.
Implementing SAP systems, configure, and customize various SAP modules based on user requirements.
Involved in systems integration, systems configuration, program specification, coding, testing, and unit integration.
Interacting with user groups with regard to various functionalities of the SAP ERP and EPM systems and SAP concepts providing application support during the advanced stages of the implementation including improving the scalability, availability and load balancing of the new system.
Providing training and support in the installation, implementation, and utilization of new systems, enhancements, and modifications. He will also provide solutions for various software problems of compatibility of various systems.
Education and Experience
Bachelor’s degree or its foreign equivalent in Management/Computer Information Systems, Computer Science, Electronic Engineering, Information Technology, or other related fields
0-2 years of related IT experience. Preferably in Information Technology, Financial Accounting, Financial Reporting and Analysis</t>
  </si>
  <si>
    <t>Job Title: Systems Analyst
Job Grade: 6
Job ID: PS14044
Full/Part Time: Full Time
Regular/Temporary: Regular
H-GAC Overview
Home to more than 7 million people, the Houston-Galveston region is one of the fastest growing and most diverse regions in the country. Making sure the region remains one of the nation’s leading places to live, work, and prosper doesn’t just happen—it takes planning and partnerships.
The Houston-Galveston Area Council serves as a forum where the region’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s quality of life.
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
Opportunity
H-GAC’s Public Services Department has an exciting opportunity for a Systems Analyst with its IT Operations team. The IT Operations team supports all areas of the department which includes Public Safety, Cooperative Purchasing (HGACBuy), H-GAC Energy and Houston-Galveston Area Local Development Corporation. Systems Analyst will be responsible for development and maintenance of system software applications and database administration. Position will also responsible for website and web page design, updates and maintenance.
The successful applicant must demonstrate ability to work across a wide audience of subject matter experts in order to assist with providing IT solutions to the programs and processes.
Requirements
The successful candidate will have at a minimum:
Bachelor’s Degree in Computer Science, Information Technology or related field of study
Three (3) years’ experience in in various programming languages used for website and database design, maintenance and database administration
Proficiency in Microsoft Suite
Experience in managing projects, providing updates and meeting deadlines
Ability to communicate effectively to a wide audience
Preferred qualifications include:
Five (5) years’ experience in various programming languages used for website and database design, maintenance and database administration
Knowledge of MVC, ASP.Net, SQL and SharePoint
Knowledge of Adobe Creative Suite
Apply online via: https://h-gac.com/careers
H-GAC is an equal opportunity/AA employer. All qualified applicants will receive consideration for employment without regard to race, color, religion, gender, national origin, or protected veteran status.</t>
  </si>
  <si>
    <t>Houston-Galveston Area Council
2.5</t>
  </si>
  <si>
    <t>Compensation Analyst</t>
  </si>
  <si>
    <t>At the heart of what we do is help clients manage risk. Verisk (Nasdaq: VRSK) provides data and insights to our customers in insurance, energy and the financial services markets so they can make faster and more informed decisions.Our global team uses AI, machine learning, automation, and other emerging technologies to collect and analyze billions of records. We provide advanced decision-support to prevent credit, lending, and cyber risks. In addition, we monitor and advise companies on complex global matters such as climate change, catastrophes, and geopolitical issues.But why we do our work is what sets us apart. It stems from a commitment to making the world better, safer and stronger.It's the reason Verisk is part of the UN Global Compact sustainability initiative. It's why we made a commitment to balancing 100 percent of our carbon emissions. It's the aim of our "returnship" program for experienced professionals rejoining the workforce after time away. And, it's what drives our annual Innovation Day, where we identify our next first-to-market innovations to solve our customers' problems.At its core, Verisk uses data to minimize risk and maximize value. But far bigger, is why we do what we do.At Verisk you can build an exciting career with meaningful work; create positive and lasting impact on business; and find the support, coaching, and training you need to advance your career.?We have received the Great Place to Work® Certification for the fourth consecutive year. We've been recognized by Forbes as a World's Best Employer and a Best Employer for Women, testaments to our culture of engagement and the value we place on an inclusive and diverse workforce.* Support the annual compensation planning process (merit salary increases, promotions, bonuses, and long-term incentive awards)* Consult to HR Business Partners and managers on salary increases and promotions* Contribute to the monitoring and analysis of market trends to maintain the competitiveness of employee pay and Verisk pay practices via compensation surveys, collaborating with the HR Business Partners, managers, and the corresponding consulting firms* Perform compensation analyses as requested by HR Business Partners and managers.* Participate in compensation program education and training activities* Collaborate with HR Analytics &amp; Reporting and HR Operations colleagues regarding compensation data, workflows, projects, and processes* Guide HR Business Partners preparation or update of job descriptions. Maintain the collection of master job descriptions* Support the spot award program* Assist in merger and acquisition compensation related activities* Monitor compensation management trends and regulatory developments* Bachelor's degree in business or equivalent experience* 2 years' experience with compensation programs a plus* Strong Microsoft Excel and Word skills* Microsoft Access experience a plus* Strong analytical, problem solving, interpersonal, communication, organization, and prioritization skills* Math and detail oriented* Comfortable working both independently and collaboratively* Experience with PeopleSoft or other HRIS a plus#LI-DL1Verisk Analytics is an equal opportunity employer.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http://www.verisk.com/careers.html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Consumer Privacy Notice</t>
  </si>
  <si>
    <t>Verisk Analytics
3.7</t>
  </si>
  <si>
    <t>Research &amp; Development</t>
  </si>
  <si>
    <t>CoreLogic, MSB, LexisNexis Risk Solutions</t>
  </si>
  <si>
    <t>Support Analyst *</t>
  </si>
  <si>
    <t>Support Analyst *
Job Posting Location
Austin, Texas, Houston, Texas, Houston or Austin, Remote, United States, Cardiff, Wales, London, England, Remote, United Kingdom
Department
Security Operations
REQ #
3958
Apply Now
About Alert Logic
Alert Logic® seamlessly connects an award-winning security platform, cutting-edge threat intelligence, and expert defenders – to provide the best security and peace of mind for your business 24/7 – at a lower total cost than point solutions, SIEM tools, or traditional security outsourcing vendors. We offer a new approach to evolving threats, expanding compliance risks, and resource constraints -- helping you get the right level of security and compliance coverage across any environment. That’s SIEMless Threat Management. Only from Alert Logic.
We do not currently have any live vacancies for our Support Analyst positions in our UK or US SOC teams, however we always welcome interest from applicants with a passion for Linux, Networking, and Security, as well as for delivering outstanding customer experience who are interested in building their career with Alert Logic. If you feel the job description below matches your skills, experience, and career aspirations please do apply and we can keep you in mind for future openings.
Job Summary
The Support Analyst will leverage strong technical skills and equally strong customer service skills to confidently lead customers through diagnosis and resolution of complex problems with a high degree of customer satisfaction. This role will partner and coordinate with other teams within Alert Logic to provide excellent service to our customers, collaborate with colleagues with the goal of continuous improvement in the service provided to customers.
Our UK based Support teams operate different shift patterns in order to provide the best level of service for our customers. These include shifts which work either a Saturday or Sunday as part of their working week, and shifts which provide cover for UK and US customers
Primary Responsibilities
Monitor several thousand virtual and physical appliances for health and performance issues – “eyes on glass”
Provide effective incident resolution with enthusiastic customer service submitted to the Priority Support Team for resolution
Demonstrate the ability to troubleshoot and diagnose issues within a collaborative environment.
Communicate directly with end customers and/or partners
Follow defined escalation paths to ensure proper resolution
Guide customers on advanced usage of the Alert Logic user interface and services
Required Skills and Experience
1+ years’ experience of working in a customer-focused front line technical support environment
Previous experience supporting and troubleshooting OS, network and appliance issues reported through monitoring or customer submissions
Experience with incident management tracking systems (case or issue/ticket management)
Some knowledge of Windows systems administration including PowerShell and Registry
Some knowledge of server logs: Unix/Linux System logs, Windows Event Logs
Knowledge of TCP/IP, NAT, routing, firewalls, VLANs‚ and subnets
Good verbal and written communication skills to include interaction with the end customers
Excellent telephone manner
Ability to follow process documentation
Strong problem solving and critical thinking skills
Flexible working hours
BS in CS, CE, EE or equivalent work experience of working in a customer-focused front line technical support environment
Desired Skills and Experience
Basic knowledge of one or more scripting languages like Python or Perl.
Alert Logic is committed to equal employment opportunity regardless of race, color, ancestry, religion, sex, national origin, sexual orientation, age, citizenship, marital status, disability, gender identity or Veteran status. If you have a disability or special need that requires accommodation, please let us know.
Notice to recruitment agencies: Alert Logic does not accept unsolicited candidate resumes from recruiting agencies. We will not be liable for and will not pay placement fees for unsolicited resumes submitted to our jobs postings, employees or company locations.</t>
  </si>
  <si>
    <t>Alert Logic
3.5</t>
  </si>
  <si>
    <t>Secureworks, Trend Micro, Rapid7</t>
  </si>
  <si>
    <t>Data Management Analyst - Internal Medicine, Infectious</t>
  </si>
  <si>
    <t>Position Summary:
Utilizing analytical and data management tools, performs intermediate level data creation, management, analysis and troubleshooting activities in support of multiple research projects and studies. Performs statistical analyses associated with research projects.
The candidate will work under the close direction of PI and other senior staff for team; utilizing analytical and data management tools, performs intermediate level data creation, management, analysis and troubleshooting activities in support of multiple research projects and studies. Performs statistical analyses associated with research projects.
Internal Medicine, Infectious Disease
Non Exempt
TMC Location
Full Time
Position Key Accountabilities:
Responsible for managing/maintaining data for multiple projects or research efforts.
Creates, supports, and troubleshoots tools or software used to manage data.
Develops and maintains quality controls for all research databases
Designs database queries and compiles, analyzes, and reports statistical data for research projects.
Interfaces with vendors and offsite researchers and coordinators.
Other duties as assigned.
Clinical research experience; electronic data entry systems experience. Detailed knowledge of query design, report creation, and graphic representations of data. Knowledge and experience managing complex databases.
Experience providing analysis of data. Bilingual (Spanish). GCP/HSP certifications.
Certification/Skills:
Detailed knowledge of query design, report creation, and graphic representations of data.
Knowledge and experience managing complex databases.
Experience providing analysis of data.
Minimum Education:
Bachelor’s degree in business, computer science, or related field or related experience in lieu of education.
Minimum Experience:
Three years of experience with complex databases. May substitute required experience with equivalent years of education beyond the minimum education requirement
Physical Requirements:
Exerts up to 50 pounds of force occasionally and/or up to 20 pounds frequently and/or up to 10 pounds constantly to move objects.
This position may include work involving potentially hazardous chemical, biological or radioactive agents.
Security Sensitive:
This job class may contain positions that are security sensitive and thereby subject to the provisions of Texas Education Code § 51.215</t>
  </si>
  <si>
    <t>UTHealth Houston
4.0</t>
  </si>
  <si>
    <t>OTC Analyst - Lead OTC Analyst</t>
  </si>
  <si>
    <t>We are looking for the right people — people who want to innovate, achieve, grow and lead. We attract and retain the best talent by investing in our employees and empowering them to develop themselves and their careers. Experience the challenges, rewards and opportunity of working for one of the world’s largest providers of products and services to the global energy industry.
Summary: Under general supervision, support and/or lead the Opportunity to Cash (OTC) value stream and functions in one or more of the following disciplines: Pricing and Contract Management, Proposal or Sales Order Management, Remote field ticket creation.
Required Qualifications:
Under the direction of OTC Management develops reports requiring a high degree of accuracy and detailed knowledge of OTC processes.
Reconciles analytical data as required.
Can be called upon to assist OTC Management in creation of new globally used metrics.
Will provide training, coaching and mentoring to entry level employees in singular or group sessions.
Drives quality and continuous improvement across the OTC function and touchpoints with PSLs and other support functions.
Strong computer and analytical skills are required.
Additionally, incumbent must have strong interpersonal, communication, and organization skills.
Completion of an Undergraduate degree in Business or related discipline required.
Preferred Qualifications:
PSL-specific knowledge and understanding of OTC process.
Candidates having qualifications that exceed the minimum job requirements will receive consideration for higher level roles given (1), their experience, (2) additional job requirements, and/or (3) business needs. Depending on education, experience, and skill level, a variety of job opportunities might be available, including OTC Analyst and Lead OTC Analyst.
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
Location
3000 N. Sam Houston Parkway E., Houston, Texas, 77032, United States
Job Details
Requisition Number: 87695
Experience Level: Entry-Level
Job Family: Support Services
Product Service Line: Finance
Full Time / Part Time: Full Time
Additional Locations for this position:
Compensation Information
Compensation is competitive and commensurate with experience.</t>
  </si>
  <si>
    <t>Aircraft Data Analyst</t>
  </si>
  <si>
    <t>A ForeFlight Aircraft Data Analyst collects, analyzes and evaluates aircraft data (performance, weight &amp; balance and more). A person in this role will use various techniques and tools to capture aircraft data and create models which are applied within ForeFlight.
Great emphasis is placed on the ability to self-check all work and provide high quality and accurate results within ForeFlight’s Aircraft Data requirements and within a timely fashion. Deep knowledge of aircraft types, capabilities, and the aviation industry as a whole is beneficial.
Duties and Responsibilities
Work independently to collect, analyze, evaluate and model aircraft flight planning performance and weight &amp; balance data from a variety of sources.
Maintain flight planning performance and weight &amp; balance databases for a library of aircraft.
Develop software tools to assist in aircraft modeling efforts and data quality control.
Assimilate customer feedback for use as a benchmark in evaluating model accuracy.
Work cooperatively with internal teams to assist and provide guidance and expertise with any aircraft data related issues.
Other duties as assigned by team lead &amp; manager.
Skills &amp; Requirements
Private pilot license required, Instrument rating a benefit
Deep knowledge of aircraft manuals (POH/AFM), associated performance and weight &amp; balance data, and procedures within, including reading, interpreting, and using technical/graphical charts and data.
Comfortable familiarity with aircraft performance, weight and balance and other aircraft data and associated concepts.
Uncompromising dedication to provide results with the highest accuracy
Strong spreadsheet skills (pivot table, use of advanced functions, VBA/Javascript).
Strong problem-solving and mathematical skills, especially in context of interpreting graphical and tabular data and how to model these data for use within algorithms.
Programming and git version control experience a big plus.
Python experience a plus.
Atlassian product knowledge, including Confluence, Bitbucket and JIRA, a plus.
Effective verbal and written communication skills.
Effective keyboard skills.
Professionalism, organization, time management skills.
Education/Experience
Requires a bachelor’s degree in area of specialty and 1-2 years of experience in the field or in a related field.</t>
  </si>
  <si>
    <t>Gls Analyst</t>
  </si>
  <si>
    <t>ARM Energy
General Ledger Analyst
Job Description:
ARM Energy is seeking a well-rounded candidate with a background in Finance or Accounting to support the Company’s business efforts. This is a great opportunity for someone with a minimum of 3-4 years of experience in Banking, E&amp;P Finance, or related field.
Analyst Responsibilities:
Creating and maintaining complex Excel models or reports
Accurate and timely completion of internal financial reporting and variance analyses
Forecasting activities and budgeting, including target setting for the company
Prepare financial related material for internal as well as external use
Will have frequent communication with various segments of the business and management to obtain data and information necessary to complete duties
Provide timely financial information and related statistics for support in decision-making
Perform support functions in the Financial Planning &amp; Analysis group
Will be involved with general ledger conversion to Oracle, maintaining the chart of accounts, along with other assigned tasks
Understand and follow all procedures and controls
Assist with support activities, audits, and ad hoc accounting projects when needed
Other duties may be assigned, as needed
Skills and Requirements:
Minimum 3-4 years of experience
Advanced Excel skills required
High level of analytical skills, attention to detail, strong organization and planning skills
Must possess problem analysis and resolution skills
Ability to work with a team and independently to solve non-recurring problems
Proficient in Oracle or similar financial analysis software
Excellent communication and interpersonal skills (verbally, and in writing)
Professional demeanor
Experience with Sox Controls a plus
Experience with Oracle a plus
Education
Bachelor’s Degree from an accredited University with a focus on Business Administration, Finance, Accounting or related field</t>
  </si>
  <si>
    <t>ARM Energy</t>
  </si>
  <si>
    <t>Territory Business Manager I</t>
  </si>
  <si>
    <t>Thank you for your interest in the Territory Business Manager, opportunity based in Houston, Texas!!
At LEO Pharma, we seek passionate, entrepreneurial and solutions-oriented colleagues, and consistently ensure that our people can proactively develop their capabilities and fulfil their potential. Together, we can embrace the changing healthcare landscape and grasp strategic business opportunities. The result: life-enhancing products that bring hope to patients living with chronic dermatologic diseases. With a robust R+D pipeline we have a strong vision to become the preferred dermatology care partner.
What a Territory Business Manager at LEO Pharma will fulfill:
The Territory Business Manager represents LEO Pharma Inc. within an assigned territory with the goal of maximizing product sales and contributing toward the LEO vision of becoming the preferred dermatology care partner improving peoples lives around the world. The Territory Business Manager will target and promote LEO therapeutic products to Dermatologists, general practitioners and other healthcare providers in order to grow the LEO business and achieve company objectives. This position reports into a Regional Business Manager.
Your contribution to the team includes:
Lead and facilitate close collaboration with Sales, Marketing, Commercial Ops, Training, Market Access, and Compliance to execute Sales Force Effectiveness initiatives that provide clear vision &amp; focus, to align and improve the effectiveness and execution of Field Sales teams.
Analyze sales and business performance to provide insights that identify additional opportunities to drive sales, access and excellence in execution.
Partner with Sales and Marketing Leadership to align on strategy and execute on business goals.
Provide Leadership &amp; Guidance to ensure the delivery of complete and accurate data to all stakeholders in order to make strategic decisions and embed a continuous improvement approach for maximum return on investments.
Identify &amp; Drive measurable improvements in Sales force Effectiveness (SFE).
Operational Responsibilities:
Effectively articulate features of LEO Pharmas portfolio of products, including approved uses, benefits, safety, and efficacy, with an emphasis on which products are best suited for particular patient profiles or circumstances.
Develop a call routing plan that maximizes opportunity to call on targeted customers. Achieve designated call expectations for physician face-to-face, retail and hospital calls.
Develop a customized approach for each sales call to assess needs as well as anticipate and respond to customers questions or concerns.
Interpret sales data and identify trends in order to develop/revise business plans and execute marketing strategies.
Effectively utilize resources and support services in order to promote products and maximize sales.
Understand market dynamics and impact of managed care in the assigned territory in order to effectively plan and implement sales and marketing strategies.
Consistently improve upon disease state, product knowledge, competitor information as well as consultative selling skills by participating in training activities, POA meetings, and
relevant conferences/trade association meetings. Successfully complete all required training classes and programs and effectively implement technical and selling skills.
Effectively coordinate distribution of product samples and promotional materials within territory in accordance with company policies and procedures and legal/regulatory requirements.
Complete all company-based and job-related training as assigned by LEO Pharma within the required timeline.
Complete administrative duties accurately and within specified time frames, including but not limited to call reports, expense reports, and other required documentation.
Recommend, plan, support, host, and attend various company functions, including events scheduled before or after regular working hours.
Understand and adhere to all applicable laws, regulations, and LEO policies, including but not limited to PhRMA code, OIG regulations, and PDMA policies and procedures.
Additional duties as assigned by LEO Pharma Management.
What you will bring to this role:
Bachelors Degree required; sales/marketing or science related degree preferred.
Minimum two years outside sales experience required; pharmaceutical sales experience in dermatology and/or specialty area preferred.
Biologic experience a plus.
Proven, documented record of sales success in highly regulated market.
Excellent verbal and written communication skills, including strong, enthusiastic presentation and closing skills.
Ability to interact with employees at all organization levels.
Strong planning, organizational and computer skills. Ability to analyze and interpret data from various reports. Familiarity with sales reporting software preferred.
Proven organizational skills, time management, and territory management skills.
Must possess a valid drivers license in the state of residence; must possess and maintain satisfactory driving record.
Must live within 50 miles of territory epicenter.
Ability to travel within and external to assigned territory; some nights, weekends and overnight travel as required.
Must be able to perform all essential functions of the position, with or without reasonable accommodation.
Must be able to perform all essential functions of the position, with or without reasonable accommodation
Key LEO behavioral competences:
•Ability to lead through influence including demonstrated facilitator skills.
•Demonstrated organizational savvy and self-awareness.
•Planning, process and results oriented.
•Technology savvy, business orientation and nimble learning abilities required.
•The ability and willingness to travel domestically and internationally as required (up to 25%).
•Must be able to perform all essential functions of the position, with or without reasonable accommodation.
Ready to learn more about LEO Pharma?
LEO Pharma has been pioneering medical innovations for more than 110 years. Today, LEO Pharma looks to constantly improve and extend what is possible for the benefit of patients. Our rapidly expanding product portfolio and pipeline includes global therapeutic areas in psoriasis, eczema, skin infections, acne, rosacea and, most recently, rare disease.
LEO Pharma believes in challenging the status quo, so we approach dermatology beyond the skin. Our global innovation ecosystem includes internal research and development, digital health via the LEO Innovation Lab, based in Copenhagen, and the LEO Science &amp; Tech Hub, housed in Cambridge, Mass.
As we look to shape our U.S. footprint now and in the future, we pride ourselves on our agile and entrepreneurial environment. It allows passionate people to collaborate and push the boundaries of science in hopes to provide solutions for patients.
Perks
We offer a competitive compensation package, 401k match, vision, dental and health insurance, annual bonus, three weeks vacation to start, a culture that emphasizes work-life balance, both paternity and maternity leave, an on-site game room, free membership to the on-site gym, plenty of coffee machines and - most of all - a FUN and celebratory work environment.
Lets wrap this up
If you are interested in joining a small, growing and nimble company, and help shape the future of medical dermatology, then send in your resume today!
Thank you for your interest in career opportunities at LEO Pharma Inc.
LEO Pharma Inc. is an Equal Opportunity/Affirmative Action Employer committed to an inclusive and diverse workforce that creates a better future for our global communities. Applicants will receive consideration for employment without regard to race, color, religion, sex, sexual orientation, gender identity, age, national origin, or protected veteran status and will not be discriminated against on the basis of disability.
LEO Pharma Inc. seeks information for job applications from candidates in the U.S. through only the following channels:
the LEO Pharma Inc. website and Halogen Talent Acquisition, powered by Jobvite
via email to/from addresses using only the LEO Pharma domain of "@leo-pharma.com"
screening and interaction by telephone and through the Microsoft Teams platform.
Please note:
LEO Pharma does not use Google Hangouts, Zoom or any other platform for any recruitment-related activities.
Disregard any solicitation or request for information related to job applications with LEO Pharma via any other means and/or using email addresses with any other domain.
LEO Pharma will never ask candidates to make any type of personal financial investment related to gaining employment with the company.
If you have any questions about LEO Pharma Inc. and the application process, please email the companys U.S. People and Communications team at HRUS@leo-pharma.com.</t>
  </si>
  <si>
    <t>LEO Pharma Inc.
3.5</t>
  </si>
  <si>
    <t>South Houston, TX</t>
  </si>
  <si>
    <t>Senior MDI Analyst</t>
  </si>
  <si>
    <t>Work Shift: DAY
Work Week: M - F
Job Summary
03/2017
JOB SUMMARY
The Sr. Medical Device Integraton (MDI) Analyst tasks include (but are not limited to) technical specifications, system design and development, systems integration and testing, technical support, and middleware integration project management. The Sr. MDI Analyst will apply expert level technical skills to intergrate physiological data from medical devices into the Electronic Medical Record (EMR) as demonstrated by direct experience with the EMR software, medical devices, and middleware solutions implemented at Houston Methodist.
Activities include working with multiple vendors/stakeholders to determine appropriate workflows based on clinical and technological requirements, designing and deploying solutions, developing rule sets to normalize data across disparate platforms, authoring technical documents, and troubleshooting issues to support complex clinical workflows.The Senior MDI Analyst will also have the ability to work with multi-disciplinary, cross-functional teams with members with diverse operational and technical skills. Must also train and mentor junior team members and Application Analysts on fundamental and advanced MDI concepts.
PATIENT AGE GROUP(S) AND POPULATION(S) SERVED
Refer to departmental ¿Scope of Service¿ and ¿Provision of Care¿ plans, as applicable, for description of primary age groups and populations served by this job for the respective HM entity.
HOUSTON METHODIST EXPERIENCE EXPECTATIONS
I. Provide personalized care and service by consistently demonstrating our I CARE values:
INTEGRITY: We are honest and ethical in all we say and do.
COMPASSION: We embrace the whole person including emotional, ethical, physical, and spiritual needs.
ACCOUNTABILITY: We hold ourselves accountable for all our actions.
RESPECT: We treat every individual as a person of worth, dignity, and value.
EXCELLENCE: We strive to be the best at what we do and a model for others to emulate.
II. Focuses on patient/customer safety
III. Delivers personalized service using HM Service Standards
IV. Provides for exceptional patient/customer experiences by following our Standards of Practice of always using Positive Language (AIDET, Managing Up, Key Words)
V. Intentionally rounds with patients/customers to ensure their needs are being met
VI. Involves patients (customers) in shift/handoff reports by enabling their participation in their plan of care as applicable to the given job
PRIMARY JOB RESPONSIBILITIES
PEOPLE -15 %
Acts as liaison between multi-disciplinary, cross-functional teams bridging members with diverse operational and technical skills. (EF)
Initiates and maintains positive relationships with key customers and co-workers.
Facilitates team and client meetings and delivers informative, well-organized presentations.
Communicates effectively with clients to identify needs and evaluate alternative business solutions.
Proactively seeks opportunities to serve in leadership roles and facilitate IT and Business initiatives across departments. (EF)
Trains and mentors other team members through both formal and informal methods. (EF
SERVICE -30 %
Develops and implements solutions to intergrate physiological data from medical devices into the Electronic Medical Record based on clinical and technological requirements. (EF)
Facilitate working group sessions with the Clinical Departments to identify and drive requirements to improve Business Processes. (EF)
Sets customer expectations, prioritizes tasks, and delivers solutions on time.
Assists with managing customer expectations and deliverables.
Continually seeks opportunities to increase customer satisfaction and deepen client relationships and effectively manages client expectations effectively.
QUALITY/SAFETY -30 %
Designs and deploys solutions, developing rule sets to normalize data across disparate platforms. (EF)
Communicates project progress, results and recommendations through meetings, phone calls, presentations and written reports.
Proactively communicates potential project and implementaton issues, plans for resolution, and produces status updates to all stakeholders including, departments to customers and Management.
Creates custom solutions or advanced configuration options to solve operational or workflow issues
Establishes project plans and objectives to ensure goal attainment within defined parameters.
FINANCE -10 %
Coordinates and provides problem resolution, technical analyses, costs and resource estimates, work plans, workflow documentation, and progress reports on assigned projects. (EF)
Applies project management methodology standards to communicate and successfully accomplish assigned projects within budget guidelines.
Assists in budgetary planning.
GROWTH/INNOVATION -15 %
Reviews and edits requirements, specifications, business processes and recommendations related to proposed solution. (EF)
Identifies and documents system deficiencies and recommends solutions. (EF)
Ensures the creation and completion of project deadlines and schedules.
This job description is not intended to be all inclusive; the employee will also perform other reasonably related business/job duties as assigned. Houston Methodist reserves the right to revise job duties and responsibilities as the need arises.
EDUCATION REQUIREMENTS
High School diploma or equivalent education (examples include: GED, verification of homeschool equivalency, partial or full completion of post-secondary education, etc.).
Bachelor's degree in Computer Science, Programming or Business Administration preferred.
EXPERIENCE REQUIREMENTS
Minimum of 7 years of IT experience, which includes 2+ years of advanced MDI experience configuring, deploying, and maintaining medical device integration into an Epic EMR using Capsule middleware. In depth knowledge of the following technologies, workflows, and standards:
Capsule medical device middleware, hardware, and accessories, including: server configuration, SmartLinx platform, Axon, Neuron, ChartXpress, and DIM programming
Epic build structure, including: DEV, FDV, FDC, Device Groups
HL7 interface integration, including: ADT and ORU (results) syntax, plus Corepoint, Cloverleaf, and Epic Bridges experience
Epic MDI workflow, including: mapping of data from disperate sources, Anesthesia, ChartXpress, fixed, and non-fixed
High level knowledge of the following technologies and standards:
Medical devices, including: GE physiological monitoring, Anesthesia equipment, ventilators, etc.
Terminal server
XML and JSON encoding
TCP/IP network protocol
Serial communications
HMIT
Equal Employment Opportunity
Houston Methodist is an Equal Opportunity Employer.
Equal employment opportunity is a sound and just concept to which Houston Methodist is firmly bound. Houston Methodist will not engage in discrimination against or harassment of any person employed or seeking employment with Houston Methodist on the basis of race, color, religion, sex, sexual orientation, gender identity, national origin, age, disability, status as a protected veteran or other characteristics protected by law.
VEVRAA Federal Contractor priority referral Protected Veterans requested.
Company Profile
Houston Methodist (HM) is one of the nations leading health systems and academic medical centers. HM consists of 7 hospitals: Houston Methodist Hospital, its flagship academic hospital in the heart of the Texas Medical Center and six community hospitals throughout the greater Houston metropolitan area. HM also includes a research institute, a global business division, numerous physician practices and several free standing emergency rooms and outpatient facilities. Overall, HM employs over 20,000 employees. FORBES magazine has placed Houston Methodist on its annual list of Best Employers in 2016. Houston Methodist is supported by a wide variety of business functions that operate at the system level to help enable clinical departments to provide the best patient care and service in a spiritual environment.</t>
  </si>
  <si>
    <t>Houston Methodist
4.1</t>
  </si>
  <si>
    <t>MD Anderson Cancer Center, Memorial Hermann Health System, Texas Children's Hospital</t>
  </si>
  <si>
    <t>Commercial Analyst-Refinery Linear Program</t>
  </si>
  <si>
    <t>Commercial Analyst-Refinery Linear Program MB501
Houston, TX AREA
Competitive salary + Bonus
Relo: Yes
Our client company is seeking an experienced (LP) Analyst to provide economic evaluations for crude and feedstock to help develop a robust supply plan for their refinery.
You must be willing to:
· Evaluate economics of crudes/feedstocks/other products
· Create Pecking Orders (PO)/other tools to support optimal decision making
· Develop risk-based purchasing strategies
· Collaborate with analyst/process engineers to improve evaluation tools/business processes
· Support LP assurance/the delivery of new LP models
· Provide analysis for monthly meetings
· Climb stairs/bend around pipe racks/inspect blinding areas/enter confined spaces/etc.
Requirements (IF YOU DON’T HAVE THESE, DON’T APPLY)
· BS Degree (CE preferred)
· Minimum 3 years’ prior optimization/scheduling experience or refining process
· Experience with LP software (Spiral, PIMS or Haverly)/LP methodology
· Experience with refinery process engineering/refinery production planning team/scheduling role
· Advanced MS Excel
· Valid driver’s license/TWIC card
· Excellent verbal/written communication skills
Our client requests resumes be submitted in Word Doc format, '97-2003, with contact information outside of the header
Full Time, Permanent Position
Must be authorized to work in the United States without company sponsorship needed now or future
Edwards Place of Employment is a BBB accredited business</t>
  </si>
  <si>
    <t>Edwards Place of Employment
3.2</t>
  </si>
  <si>
    <t>Lubbock, TX</t>
  </si>
  <si>
    <t>Collections Accountant/Dispute Resolution Analyst</t>
  </si>
  <si>
    <t>Collections Accountant/Dispute Resolution Analyst
Job Function
Accounting
Location
Houston, TX
Apply Now
Dispute Resolution Analyst
Essential Responsibilities
Accounting
Train and work closely with Expense Recovery team to understand JDE system set-up and billing
Analyze and resolve/make recommendations to resolve tenant billing disputes
Perform tenant ledger reconciliations
Review general ledger and other accounting records for accuracy and completeness in according with GAAP
Research tenant disputes for tenant Cam, Tax, and Insurance billings
Review or perform reconciliations of gross leasable area
Review and approve A/R tenant billing adjustments
Analyze accounting data and apply analytics to tenant recovery statistics to identify issues or inconsistencies
Review tenant year-end billings
Collections
Responsible for all aspects of resolving tenant disputes including account &amp; lease research and negotiation with tenants
Responsible for interpretation of tenant expense recoveries based on leases.
Exercise independent judgment in determining whether additional internal stakeholders should be contacted when reviewing lease disputes.
Clearly communicate Weingarten's position to tenants.
Develop strong working relationships with key tenants
Call tenants, both major and small-shop, to collect rent and other charges as needed.
Willingness to perform clerical/administrative tasks, such as gathering invoice support in submitting invoices for adjustment.
Education and Experience
4-year degree required (Accounting is ideal but other business-related majors would also be considered).
Ideal applicant would have prior exposure to commercial real estate and/or J.D. Edwards
4+ years Accounting experience. Ideally, the candidate would have also spent 2+ years in a collections capacity.
Essential Skills
Able to read and interpret legal documents
Strong problem-solving and analytic skills
Excellent data entry skills - – computer and 10-key by touch
Excel: competency in spreadsheet work
Excellent work ethics
Ability to meet deadlines
Proactive, self-starter, and forward-thinking
Strong verbal and written communication skills
Ability to multi-task in a fast-paced environment
Ability to effectively prioritize
Excellent organizational skills
Detail-oriented &amp; good auditing and investigative skills
Excellent attitude and team player
Flexibility
Ability to work overtime as needed
Weingarten is an EEO Employer; including Women, Minorities, Veterans and Disabled.</t>
  </si>
  <si>
    <t>Weingarten Realty
3.3</t>
  </si>
  <si>
    <t>Project Manager/Business Consultant</t>
  </si>
  <si>
    <t>Project Manager/Business Consultant
Responsibilities:
General Project Management duties; establish project structure, governance, timelines, project plan, status communication, risk mitigation
Coordinate communication with Telecommunication technologies which include but not limited to Digital and analog technology; analog lines and SIP trunks.
Facilitate communication with service providers in regard to Network and Telecom equipment installations which includes but not limited to PRI, CAS, Analog lines, Voice gateways, Session border controllers, SIP Trunks and number porting.
Perform audits to reduce overall telecom cost
Assist with RFQ/RFP process; working with multiple service provider’s assessing market competition &amp; best service
Assist with preparing Test Cases, Test data, Test log and Defect Reports.
Schedule and facilitate technical discussion
Track changes in all facets of project plan
Track &amp; report financial forecast and spend based on BU &amp; GRE request
Assist in validating provided IT services invoice amounts
Assist in holding service providers accountable for contractual obligations
Client Not Willing to Provide Sponsorship at this time</t>
  </si>
  <si>
    <t>TEC Group Inc</t>
  </si>
  <si>
    <t>Bountiful, UT</t>
  </si>
  <si>
    <t>PART TIME Invoice Reconciliation Analyst</t>
  </si>
  <si>
    <t>Job Description
Meriplex is a managed IT and SD-WAN solutions provider specializing in intelligent networks, cybersecurity, cloud communications and managed services for the enterprise market. Using a collaborative approach, we provide pioneering, secure and reliable solutions customized to advance business growth.
Meriplex has an opening in our Service Delivery department for a Part Time carrier billing analyst position. This position will ensure that all costs related to telecommunications are track, optimized and recorded/ escalated as necessary internally and externally. We are looking for candidates interested in joining a well-established team to help trouble shoot issues accounting focused issues that are highly impactful to profitability of our projects. We are looking for someone excited to lean on their previous experiences invoicing and accounting experiences to provide our customers and internal teams with excellent organization and tracking skills as well as confidence in dispute resolution.
This role is based in Houston, 77042, but has the possibility of flexible shifts to reach the 20 hours a week target. This role will report to the Director of Service Delivery and be part of an established but growing team here at Meriplex Communications.
Key Responsibilities
Accountable for providing excellent tracking and organization of telecommunication expenses for projects.
Provide reporting requirements as needed internally or externally on status: associating services by Cost Centers, G/L codes. Etc.
Filing claims with carriers and regular check-in on progress of resolution., dispute resolution skill set necessary.
With the support of the Director, negotiating pricing for all telecommunication services.
Accurately document and maintain inventory of corporate telecommunications services, tracking in ERP: ConnectWise. Accountable for all documentation and administrative support associated with customer moves, adds changes and disconnects.
Interact with Network Providers, Vendors, and clients daily; performing follow up with internal/external organizations regarding client related issues.
Qualifications and Experience
Bachelor’s degree from an accredited university/college preferred – working toward. Major in accounting or business administration preferred.
1+ years of telecommunication specific invoices and billings experience required.
Experience with SDWAN technology highly preferred.
Experience working with or for a Managed Services provider highly preferred.
Strong Excel/Word skilled (intermediate to advanced – skill test might be administered).
Comfortable working with multiple internal teams, from individual contributors to senior executives, as well as building/maintaining relationships with clients, partners, alliances etc.
Strong technical reading skill set required.
Demonstrated ability to drive timelines.
Demonstrated ability to document issues with a high level of accuracy and attention to detail.
Excellent spoken and written communication, interpersonal, and relationship building skills.
Meriplex Communications and Meriplex Solutions are Equal Employment Opportunity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Meriplex Communications and Meriplex Solutions do not accept unsolicited headhunter and agency resumes. Meriplex Communications and Meriplex Solutions will not pay fees to any third-party agency or company that does not have a signed agreement with Meriplex Communications and Meriplex Solutions.
Meriplex Communications is a market leader in VeloCloud SD-WAN technology and managed IT and SD-WAN solutions provider specializing in intelligent networks, cybersecurity, cloud communications and managed services for the mid-enterprise market. Using a can-do approach, we provide creative, secure and reliable solutions customized to advance business growth.
Meriplex employees receive a full benefits package including medical, dental, vision, disability, group term life insurance, 401K, plus PTO and holiday pay.
Meriplex Communications, LTD is an Equal Opportunity Employer. All qualified applicants will receive consideration for employment without regard to race, color, religion, sex, national origin, disability status, protected veteran status, or any other characteristic protected by law.
Powered by JazzHR
6vwxgzXP0O</t>
  </si>
  <si>
    <t>Meriplex Communications
3.6</t>
  </si>
  <si>
    <t>Lead Quality Data Analyst</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Job Profile
JOB SUMMARY:
The Lead Quality Data Analyst collaborates with and provides consultation to Harris Health System Nursing Leadership and works closely with the Director of Nursing Quality to design and implement tools and processes to facilitate standard and accurate data collection, analysis, and reporting of data in accordance with professional and regulatory standards. This individual designs, builds, manages, and modifies systems and data bases at the system level. This individual coordinates data activities for Nursing across the system, including formatting and presenting data as usable information; tracking and trending information and creating and generating reports from various data sources. This individual provides oversight control over nursing data and is responsible for the data integrity and the data repositories. This individual also provides consultation to the Harris Health System Leadership related to audit activities, benchmarking, process evaluation, and outcomes development.
The Lead Quality Data Analyst upholds high standards of integrity, ethical behavior, mentors others, role models professionalism and participates in activities such as professional organizations, research and the community.
MINIMUM QUALIFICATIONS:
Education/Specialized Training/Licensure:
a.Masters Degree required;
b.Training in database design, process design, audit tool design;
c.Excel, Access, Scantron software, PowerPoint, SPSS, Risk Pro, Word, Share Point, Readiness Rounds, V-Survey, infoEDGE; and
d.Five plus (5+) years applicable experience.
Work Experience: Five plus (5+) years in related data analyst or quality role preferred in health care setting.
Equipment Operated: Computer, scanner, fax printers, copiers, etc.
SPECIAL REQUIREMENTS:
Communication Skills:
Above Average Verbal (Heavy Public Contact)
Exceptional Verbal (e.g., Public Speaking)
Writing /Composing (Correspondence / Reports)
Other Skills:
Analytical CRT
Design Medical Terms Mathematics
PC Research Statistical
Word Proc
Advanced Education:
Masters Degree
Work Schedule:
Flexible On Call
Other Requirements:
a.Advanced database experience in maintaining and troubleshooting;
b.Computer literacy at an advanced level;
c.Experience in analyzing and presenting data in documents, graphs and verbally; and
d.Advance customer service skills.
Benefits and EEOC
Harris Health System's benefits program is designed to provide you with more flexibility and choices in meeting your specific needs. Harris Health System's benefits program allows you to protect your income in case of illness, death and disability, and to help you save for retirement.
It is the policy of Harris Health System to provide equal opportunity for all applicants for employment regardless of political affiliation, race, color, national origin, age, sex, religious creed or disability. Applicants may request any reasonable accommodation(s) to participate in the application process.
Job Category
Professional</t>
  </si>
  <si>
    <t>Offshore Commercial Contracts Analyst III</t>
  </si>
  <si>
    <t>Posting End Date:
July 15, 2020
Employee Type:
Regular-Full time
Union/Non:
This is a non-union position
Are you someone who has experience as an Offshore non-tariff representative for commercial contracts providing contracts research, analysis, and occasional drafting? We are looking for someone to support the Offshore non-tariff contracts for 15 pipelines, three platforms, and two liquids handling facilities owned by Enbridge Offshore entities. Your opportunities here at Enbridge will be endless as we expand with the future of energy in mind!
Here’s what you will do:
Conducts independent analysis and research of existing contracts across multiple Offshore entities and assets to determine contractual solutions required for complex customer scenarios including producers assignment of ownership interest, bankruptcy, changes to pipelines and facilities, and connections to new pipelines and facilities
Verifies accuracy and completeness of contracts and their inputs such as rates, dedicated blocks, working interest, and entity names. Identification of errors, omissions, and potential issues; conducts research in the OWL database to confirm or determine ownership and working interest in Offshore blocks
Understands and interprets non-tariff contracts varying in complexity and purpose and understands the Commercial impact. Interprets and occasionally drafts contract language or makes redline suggestions to improve Commercial clarity of the contract language as needed . Understands the commercial structure of various types of agreements, and the contracting practices for the Offshore entities
Reviews correspondence and interprets complex documentation such as customer purchase and sale agreements and/or assignment and assumption agreements; identifies contractual actions required and provides to Offshore Commercial Representatives and/or Legal for review and approval ; identifies which agreements require amendment, termination, or when new agreements are necessary when certain business circumstances arise
Works with internal and external customers on all aspects of contracting for the Offshore entities. Accountable for the analysis, impact assessment, preparation, and resolution of complex contract related issues
Works with Contract Administration in the development and quarterly review of “Trigger Sheets” for the non-FERC contracts, to contain important dates/events that trigger either a right or an obligation on the pipeline or the counterparty, since these contracts are not in LINK or another CMS that automates this function - enabling full revenue potential due to things like rate escalators and volume threshold requirements which have not been fully enforced in the past, and compliance in that it ensures we are acting and invoicing in accordance with our contracts
Prepares first drafts of all Negotiated Rate Agreements (NRA) for Commercial, Regulatory Affairs, and Asset Planning and provides the final approved NRA to Contract Administration for routing, execution, and distribution
Collaborates with other teams and departments as required to obtain needed inputs, (e.g., (i) work with Accounting to determine the correct outstanding financial amounts for bankruptcy filings or Demand Letters (ii) work with internal Right-of-Way group to determine correct ROW#s to reference in Purchase and Sale Agreements related to the sale of pipeline laterals, and (iii) assist Legal/Contract Administration with Commercial input as to contract templates and exemptions
Assists in creation of slide decks and other materials as needed for internal and external presentations
Provides reviewed and approved contract documents to Legal/Contract Administration for routing, approval, execution, and distribution
Participates in scoping, selection, and implementation of new contract management system
Serves as subject matter expert role for most assigned job duties, such as customer contracting support / issue resolution
Acts as a liaison between the Commercial team and the Offshore Legal/Contract Administration team to coordinate contract execution activities
Acts as a liaison with the Onshore Contract Administration team responsible for the Offshore FERC pipeline contracting process in LINK to coordinate related non-tariff contract activities Maintains comprehensive understanding of the Contracts Policy, Risk Management Policy and the Authorities and Spending Limits Policy as they pertain to the Offshore gathering and transportation service agreements, precedent agreements, and other miscellaneous Business Development agreements
Supports Commercial Representatives in preparation and compilation of documents for deepwater RFP response submittals as required
Who you are:
You have the following education and experience:
Bachelors or Associates degree in relevant field or equivalent experience
5+ years of related experience (involving detailed contract analysis or similar commercial contracts work)
A team player with a strong work ethic and a positive attitude
Pro-active self starter with high level of motivation and personal initiative
Ability to communicate clearly, concisely and accurately using oral and written communications with internal and external customers
Ability to effectively solve problems by using analytical skills to reach a logical conclusion
Ability to work independently
Ability to handle confidential information in a sensitive manner
Preferred:
Bachelors degree in business, accounting, or engineering.
Experience with Gas Control, Scheduling, Volume Management, Regulatory, Marketing or other areas with applicable experience.
Basic understanding of pipeline and storage commercial operations and value drivers.
Knowledge of Enbridge USGTM offshore assets.
Experience with the business and operations of Offshore pipeline companies and systems.
Working Conditions:
Work performed in typical office environment. Periodic overtime requirements. Infrequent travel may be required.
Physical Requirements include but are not limited to:
Grasping, kneeling, light – moderate lifting (objects up to 20 pounds), reaching above shoulder, repetitive motion, typing, sitting, standing, visual requirement (able to see screens, detect color coding, read fine print), hearing requirement and the ability to sit at a computer for long periods of time.
Mental Requirements (Both Field &amp; Office) include but are not limited to:
Ability to: understand, remember and apply oral and/or written instructions or other information, understand complex problems and collaborate/explore alternative solutions, organize thoughts and ideas into understandable terminology, organize and prioritize work schedule on a short-term basis, make decisions which have moderate impact on the immediate work unit and monitor impact outside this area, understand and follow basic instructions and guidelines, complete routine forms, compose letters, outlines, memorandums a and basic reports and communicate with individuals via telephone.
Diversity and inclusion are important to us. Enbridge is an Equal Opportunity and Affirmative Action Employer. We are committed to providing employment opportunities to all qualified individuals, without regard to age, race, color, national or ethnic origin, religion, sex, sexual orientation, gender identity or expression, marital status, family status, veteran status, Indigenous/Native American status, or disability. Applicants with disabilities can request accessible formats, communication supports, or other accessibility assistance by contacting careers@enbridge.com.
Information For Applicants:
Applications can be submitted via our online recruiting system only.
We appreciate your interest in working with us; however, only those applicants selected for interviews will be contacted.
Final candidates for this position may be required to undergo a security screening, including a criminal records check.
To learn more about us, visit www.enbridge.com</t>
  </si>
  <si>
    <t>Enbridge
3.2</t>
  </si>
  <si>
    <t>MDM Data Analyst</t>
  </si>
  <si>
    <t>$36K-$67K (Glassdoor est.)</t>
  </si>
  <si>
    <t>Arthur Lawrence is urgently looking for MDM Data Analyst for a client in Houston, TX. Kindly review the job requirements below. Your immediate application will enable us to place you successfully. Must have 6+ years of experience working as Data Analyst and having expertise with industry standards, regulations, and guidelines in database warehousing and other relevant systems. Proven experience of creating and maintaining documentation of Master Data processes for all domains. Prior working experience with domain structures, user authentication, digital signatures, and relational databases. Expertise to ensure quality of master data in key systems, as well as development and documentation of processes with other functional data owners to support ongoing maintenance and data integrity. Knowledge of end-to-end MDM development process and experience of Full lifecycle implementation. Bachelor's degree or equivalent combination of education and experience. Nice to Have Bachelor's degree in information science, data management, computer science or related field. Note Applicants must have valid work authorization in the United States and must be local to the given location, as visa sponsorship is not available at this time. Contact Information Talent Advocate Jordan Contact 213-457-0534 Email resumearthurlawrence.net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details visit www.arthurlawrence.net</t>
  </si>
  <si>
    <t>Business Consultant VI</t>
  </si>
  <si>
    <t>RESPONSIBILITIES Kforce is immediately adding a full-time Business Consultant VI in support of our industry leading technology development client in Houston, TX. Our client is seeking candidates who are driven to make positive changes to the way people live and work by creating breakthrough technology solutions. Key Tasks General Project Management duties Establish project structure, governance, timelines, project plan, status communication, risk mitigation Coordinate communication with Telecommunication technologies which include but not limited to Digital and analog technology Analog lines and SIP trunks Facilitate communication with service providers in regard to Network and Telecom equipment installations which includes but not limited to PRI, CAS, Analog lines, Voice gateways, Session border controllers, SIP Trunks and number porting Perform audits to reduce overall telecom cost Assist with RFQRFP process working with multiple service provider's assessing market competition best service Assist with preparing Test Cases, Test data, Test log and Defect Reports Schedule and facilitate technical discussion Track changes in all facets of project plan Track report financial forecast and spend based on BU GRE request Assist in validating provided IT services invoice amounts Assist in holding service providers accountable for contractual obligations REQUIREMENTS Broad industry and commercial experience Broad understanding of core business processes of focused domain Is recognized in the marketplace for their ability to architect global enterprise level ITIS solutions Advanced Educational degre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rincipal Proposal Analyst</t>
  </si>
  <si>
    <t>Job DescriptionORGANIZATIONAL STRUCTUREBUSINESS: RV, TapcoEnproLOCATION: ChannelviewDIRECT REPORTING: Sr. Director-General ManagerFUNCTIONAL REPORTING: Director of SalesPOSITION DETAILSPosition SummaryThe Principal Proposal Analyst, under very limited supervision, develops proposals to promote, market, and sell DeltaValve and TapcoEnpro products and services (as related to delayed coking, ethylene furnace, FCC equipment, and other refining applications and assigned.) Conducts proposal preparation and pre-contract technical and commercial data collection. Leads an efficient sales opportunity transfer to operations upon submittal of purchase order acknowledgment to the buyer, and supports other Proposals team members in the transfer process. Mentors and trains team members and suggests and implements process improvements to support a high performing organization and team growth.Principal Activities* Reviews contractual documents to ensure adherence to company policy, government specifications and requirements, and conformance to master agreements* Plans, leads, and performs pricing and cost proposal development in accordance with customer requirements and current government regulations, laws, and company policies* Responds to inquiries regarding contract obligations and revisions* Analyzes estimates of material, equipment and production cost* Maintains an accurate cost sheet for all products and sourcing centers* Maintains appropriate records and documentation; tracks, monitors, and reports data to support proposal development* Develops, suggests, and implements creative and strategic solutions to concerns that arise during the proposal process* Analyzes customer requirements, proposal quality and strategy development, and coordination and interface process with other departments, vendors, and customers to effectively update and manage processes and procedures and suggest and implement process improvements for the full proposal cycle* Reviews and acknowledges purchase orders* Reviews specifications and other buyer documentation in order to coordinate all support activities* Drives and leads work to support successful contract negotiations and bid clarification* Acts as liaison with all internal departments and department leads to generate a comprehensive and timely response to all customer inquiries and Request for Quotations (RFQs)* Researches and analyzes historical customer data, costing, program analysis and comparison, and other terms both technical and commercial to implement improvements and most effectively manage the proposal process with each customer* Ensures all assigned reports and costing in CRM are maintained accurately* Develops, suggests, and implements strategic ways to maintain DeltaValve's competitive advantage* Ensures profitability is maintained on each proposal* Participates actively in company sponsored training sessions, sales meetings, and divisional functions* Assists with and may manage CRM system maintenance* May attend and participate in weekly sales calls and SIOP meetings* Other duties as assignedJob RequirementsCANDIDATE REQUIREMENTSKnowledge Skills &amp; Abilities* Confidence in the delivery of proposals and project budgets* Excellent written and verbal communication skills* Very proficient in business applications, specifically CRM, ERP, and PLM systems - ability to train others in systems* Ability to promote DeltaValve and/or TapcoEnpro downstream refining products* Experience working with a sales team to execute to a sales plan* Experience interfacing with senior leadership* Has developed very strong communication and interpersonal skills* Has excellent skillset in Microsoft Office Suite, most especially Excel and Word* Demonstrates and drives for continual improvement of the DeltaValve Sales, Proposals, and Quality System* In-depth knowledge of Proposal processes and best practices* Ability to anticipate problems and work independently for a resolution* Takes personal ownership to create winning proposals* Ability to maximize profit margins without compromising the business opportunity* Strives to improve education, skills, and knowledge to improve/maintain DeltaValve's position as an industry leader* Represents DeltaValve as a professional in dealings with internal and external customers* Takes initiative to overcome obstacles to complete tasks* Maintains a positive, team-oriented attitude* Ability to remain calm under pressure and work to deadlinesEducation &amp; ExperienceRequires a Bachelor Degree in Business, Finance, Industrial Management or Mechanical Engineering, or a combination of education and experience.Minimum 12 years of experience in an equivalent or related role in product analytics, costing, budgeting, quotation preparation, customer service, etc., preferably with Oil &amp; Gas or similar products. Experience in qualifying technical equipment requisitions and developing solutions. Experience working with a global team and international regions a plus. Experience training and mentoring team members.CIRCOR is an EEO Employer of Females / Minorities / Veterans / Individuals with Disabilities</t>
  </si>
  <si>
    <t>CIRCOR International
2.4</t>
  </si>
  <si>
    <t>Burlington, MA</t>
  </si>
  <si>
    <t>Crane Co., Swagelok, Cameron</t>
  </si>
  <si>
    <t>Job Description
There’s a reason Insperity was ranked in the top 3% on WorkplaceDynamics’ National Top Workplaces list and named one of the top 100 companies to work for in the U.S.
Want to work for us and find out why?
As a trusted advisor to America’s best businesses for more than 34 years, Insperity provides an array of human resource and business solutions designed to help improve business performance. In addition, we provide the client company and their worksite employees with a wide array of value-added benefits and services.
Insperity offers a competitive compensation package and a world-class benefits package, including 19 days paid time off, 8 paid holidays, medical, dental and vision benefits, 401k and tuition reimbursement. At Insperity, we’re committed to providing a positive work environment, and to helping our employees succeed both personally and professionally.
Financial Analyst
ESSENTIAL FUNCTIONS
Under general supervision and moderate decision-making:
Prepares, creates and analyzes reports from WebFocus, Lawson or other available reporting tools to support or extend the understanding of the Company’s primary financial metrics and financial results. Reports on HIPAA data as needed, including verification of medical benefits allocations billed and collected from clients.
Recommends metrics needed to meet reporting requirements, including the identification of relevant data and determining the appropriate audience for report analysis.
Maintains effective working relationships with budget owners and other internal customers and ensures reports utilized for budgeting and forecasting meet their needs.
Analyzes all assigned accounts to identify trends in the Company’s operating results and communicates findings to management as appropriate in timely and concise manner.
Assists in planning and coordinating the budget process. Creates and maintains the cost and revenue drivers and related formulas necessary to produce the budget.
Prepares analysis needed to assist budget preparers throughout the Company, including analysis to test the reasonableness of submitted budget/forecast assumptions.
Assists in the maintenance of budget and forecasting models/systems.
Performs or supervises special projects as required by Department management.
Prepares and coordinates quarterly, annual and other reports with the SEC, including XBRL compliance.
Prepares and distributes internal financial reports to management, including routine monthly financial reports and various analytical reports.
Prepares financial statements and agreed upon financial reports for statutory and compliance purposes on a quarterly basis.
Coordinates efforts with external auditors for annual financial statement and internal control audits, quarterly reviews and agreed upon procedures.
EDUCATION / EXPERIENCE REQUIREMENTS
Bachelor’s degree in Accounting/Finance or related field is required.
Two years of reporting and analysis experience is preferred.
KNOWLEDGE / SKILLS
Ability to multi-task with general instructions and possesses the self-motivation to accomplish objectives.
Experience with Lawson or comparable Enterprise Resource Planning (ERP) system is preferred.
Experience with Hyperion Reporting tools and Workiva is a plus.
Requires analytical and decision-making skills necessary to answer business questions utilizing data and other analytical information.
Must be familiar with modern office methods, practices, procedures and equipment including computerized accounting systems and spreadsheet software. Must display an ability to plan, organize, and complete work in a timely manner.
Must communicate clearly and concisely, verbally and in writing; work effectively and accurately under narrow time limitations; work effectively with others; work independently from general instructions; and maintain effective work relations with those encountered in the course of employment.
At Insperity, we celebrate the diversity of our employees and our leadership. Insperity is an equal opportunity employer, and all qualified applicants will receive consideration for employment without regard to race, color, religion, sex, national origin, disability status, protected veteran status or any other characteristic protected by law.</t>
  </si>
  <si>
    <t>Insperity
4.2</t>
  </si>
  <si>
    <t>Kingwood, TX</t>
  </si>
  <si>
    <t>For questions or updates regarding your status in the application process, please contact Gulf Coast Regional Blood Center Recruitment Center at 1-866-497-6945.
Location:
Blood Center Headquarters (La Concha)
Position Title:
Systems Analyst
Hours Per Week:
40
Work Week:
M-F
Shift:
8am-5pm
Driving Position:
No
GULF COAST REGIONAL BLOOD CENTER
Location: 1400 La Concha Lane in Houston, Texas 77054
Position Title: Systems Analyst
DEPARTMENT: Management Information Systems
SCOPE OF RESPONSIBILITY
Reporting to the MIS Project Manager, position is responsible for performing software testing and validation of the enterprise software and computer systems.
ESSENTIAL DUTIES AND RESPONSIBILITIES include the following; other duties may be assigned. Management retains the discretion to add to or change the duties of the position at any time.
Analyze software modsets and patches to develop comprehensive test cases to validate that the change is functioning as expected and or meet the requested user requirements.
Analyze software modsets and patches to ensure (risk analysis) that the change will not have a negative impact on companys software enhancements.
Execute test cases and complete all required supporting documentation per SOP(s).
Assist in reviewing, developing and training SOPs.
Assist with new equipment installations and user training, as needed.
Assist with keeping the Development and Test environment up to date and current (tables are updated, valid donor, test and product information is present).
Act as the primary Help Desk contact for SafeTrace.
Act as primary contact with software vendor for software problems, updates and documentation.
OTHER REQUIREMENTS
Safety
Must not pose a direct threat or significant risk of substantial harm to the safety or health of himself/herself or others. Must comply with all applicable safety rules and policies and be willing to report actual and potential safety violations to the appropriate supervisor or manager.
Attendance
Must maintain regular and acceptable attendance at such level as is determined in The Blood Centers sole discretion.
Regular Hours
Full time: must be regularly available to work at least 8 hours per day, 40 hours per week, or such other days or hours per week as The Blood Center determines are necessary to meet business needs.
Overtime (applicable only to non-exempt positions)
Must be available and willing to work such overtime per day or per week as The Blood Center determines is necessary or desirable to meet business needs.
Weekend and Holidays
Must be available and willing to work such weekends and holidays as The Blood Center determines are necessary or desirable to meet its business needs.
Off-Site Work
Must occasionally be able to work at off site locations and transport self to same.
SUPERVISORY RESPONSIBILITIES
This job has no supervisory responsibilit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Bachelors Degree from an accredited college or university in Computer Systems or Life Sciences. Minimum of three years works experience in Computer Support/Training preferably in a blood or tissue center or blood bank. Strongly prefer experience working with SafeTrace.
CERTIFICATES, LICENSES, REGISTRATIONS
MLS or MLT desirable, but not required
Incumbent may be required to drive routinely depending upon tasks assigned. If so, a Valid Texas Driver's license and an acceptable driving record are required.
LANGUAGE SKILLS
Ability to read and interpret documents such as safety rules, operating and maintenance instructions, and procedure manuals. Ability to write routine reports and correspondence, independently. Ability to speak effectively before groups of customers or employees of organization.
MATHEMATICAL SKILLS
Ability to add, subtract, multiply, and divide in all units of measure, using whole numbers, common fractions, and decimals. Ability to compute rate, ratio, and percent.
REASONING ABILITY
Ability to apply common sense understanding to carry out instructions furnished in written, oral or diagram form. Ability to deal with problems involving several concrete variables in standardized situations.
OTHER SKILLS AND ABILITIES
Must have a strong working knowledge of the MS Office Product Suite.
Exposure to RecruitMax, Trackwise software desirable.
DRIVING STATUS
Non-Driver or Driver depending upon tasks assign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work on a computer. The employee is also required to walk, use hands to finger, or feel, reach with hands and arms; and talk or hear. Employees are required to be familiar with and abide by the team lift requirements as specified in the Safety Program.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occasionally exposed to blood and/or blood components, as well as any other biohazard materials. The noise level is the work environment is usually moderate.
EEO Statement
The Blood Center is an Affirmative Action/Equal Employment Opportunity Employer. Qualified applicants for positions are considered without regard to race/ethnicity, color, religion, national origin, age, pregnancy, sex, sexual orientation, gender identity, transgender status, military status, protected veteran status, disability status, genetic testing results or any other basis or characteristic prohibited by applicable law, statute, regulation or Executive Order.</t>
  </si>
  <si>
    <t>Gulf Coast Regional Blood Center
2.8</t>
  </si>
  <si>
    <t>MANAGEMENT ANALYST III</t>
  </si>
  <si>
    <t>Job Description
Description:
You will review various program/contractor invoices and support documentation.
Key Responsibilities
Review and analyze invoices to ensure costs are necessary, reasonable, allowable, and supported
Review and analyze invoices and change orders for compliance with scope of work, contract specifications and program guidelines; presents to management for review
Review invoices for financial accuracy and compliance with payment terms
Perform tasks of financial Analyst, if needed
Compose responses and provide follow-up as needed for additional information or support documentation
Enter, update, and maintain invoice data in the City’s information management system
Engage in the preparation of weekly and monthly reports
Provide technical assistance to internal and external customers
Coordinate with other HCDD Disaster Recovery staff to ensure timely review of invoices
PREFERENCES
• Experience in a large-scale disaster recovery programs
• Experience with federal entitlement and special grants programs
• Knowledge of CDBG DR regulations and applicable federal regulations
• Prior experience with reviewing invoices
• Basic knowledge of disaster recovery and/or housing industries
• Ability to communicate effectively both orally and in writing
• Intermediate proficiency in Microsoft Word, Excel and PowerPoint
• Ability to work under time constraints to achieve deliverables
Company Description
www.lanestaff.com to apply</t>
  </si>
  <si>
    <t>LaneStaffing Inc.
3.4</t>
  </si>
  <si>
    <t>XYZ Data Analyst</t>
  </si>
  <si>
    <t>Description
ROSEN USA, based in Houston, TX seeks to employ an In-Line Inspection – Data Analyst.
Requirements
Responsibilities:
Through the performance of daily tasks, and in cooperation with other department process functions, execute all aspects of the L1 XYZ Analysis process per ROSEN policies and procedures.
Receive pipeline DGPS data from ROSEN Sub-processes, check for quality and quantity using ROSEN proprietary software, procedures, and specifications.
Perform reference and marker setup through correlation of XYZ data.
Perform navigation to create pipeline maps.
Work with ROSEN Sub-processes to write final quality statements.
Qualifications or Skills:
A two - year degree in a technical discipline or equivalent work experience in a related area is preferred.
Satisfactory completion of the required training and experience as required by ANSI/ASNT ILI-PQ-2005 per applicable technology.
GIS, ArcGIS and Google Earth knowledge preferred
Intermediate Microsoft Office skills, particularly Microsoft Word and Excel.
Excellent interpersonal skills – ability to work well within a team environment.
Excellent troubleshooting skills.
Strong communication skills – both written and verbal.
Strong analytical and interpretive skills.
Detail oriented/organizational skills required.
Ability to grasp new concepts quickly and easily.
Our Offer
Local Houston area applicants only, relocation and/or sponsorship not available.
No agency solicitations or referrals please.</t>
  </si>
  <si>
    <t>Rosen
3.6</t>
  </si>
  <si>
    <t>Stans, Switzerland</t>
  </si>
  <si>
    <t>GE</t>
  </si>
  <si>
    <t>Business Manager Dillard's Post Oak Bobbi Brown 5 hrs - Houston,TX</t>
  </si>
  <si>
    <t>Business Manager - Dillard's Post Oak Bobbi Brown - 37.5 hrs - Houston,TX
Brand: Bobbi Brown
Description
Position Summary:
We are looking for a dynamic and inspirational StoreRetailCounter Manager to lead, coach and develop our team of Sales Associates to achieve all sales, customer service and operational targets. Candidates should have proven leadership, coaching and business management skills gained in a fast paced retail environment.
This is an exceptional opportunity for you to be Chief Executive Officer of your own store. You will have total accountability for creating and executing an agile business plan to recruit and retain customers through strategic targeting, impactful in-store events, exceptional customer relationship management and the leadership of a high performing team.
If you are an ambitious self-starter with a flair for business planning and a passion for coaching others to reach their full potential this could be the perfect role for you and the first step towards a long term fulfilling career with a leader in prestige beauty.
Many of our field executives and senior managers began their careers at point of sale and this first level management role with exposure to business planning, consumer insights, event management, customer relationship management and front line marketing will provide you with the all-round skills needed to progress further within the Beauty Industry.
With a culture that values diversity of thought and people, we offer progressive career opportunities, outstanding training and development and a competitive remuneration and benefits package.
Please note in some of these roles you may be hired by the Department Store and not the Estee Lauder Companies. The Department Store will make all final hiring decisions.
Qualifications
Proven retail managementassistant retail management experience preferably within cosmetics
The ability to provide inspirational, authentic and personalized customer service
Previous business planning experience including setting sales and customer service targets, sales analysis and staff scheduling
Previous retail operations experience including inventory and facilities management and cash reconciliation
Proven track record of leading a team to achieve sales and customer service targets
Experience of creating and executing in-store events
Ability to work retail hours including days, nights, weekends and special events in a fast-paced work environment
Previous experience with retail point-of-sale software
Proficient in Microsoft office applicants must be able to provide proof of right to live and work in the country if invited to attend for interview
Job: Retail - Store
Primary
Location: Americas-US-TX-Houston
Job Type: Standard
Schedule: Full-time
Shift: 1st (Day) Shift
Job Number: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t>
  </si>
  <si>
    <t>Clinique
3.6</t>
  </si>
  <si>
    <t>Description:The coolest jobs on this planet or any other are with Lockheed Martin Space.
As we enter a new era of space exploration, Lockheed Martin is a pioneer, partner, innovator and builder. Our amazing men and women are on a mission to make a difference in the world and every single day we use our unique skills and experiences to create, design and build solutions to some of the worlds hardest engineering problems. Our culture encourages employees to dream big, perform with excellence and create incredible products. We provide the resources, inspiration and focus and if you have the passion and courage to dream big, we want to build a better tomorrow with you.
Come join the Orion F&amp;BO team! We are on a journey to Mars and we are closer than ever. Lockheed Martin built NASA's first Mars lander 40 years ago and has been a part of every NASA mission to the Red Planet since. Help us make the next giant leap by joining a talented team of finance professionals on the Orion program!
The Orion Earned Value Management (EVM) Analyst will hold the following core responsibilities:
• Budget and estimate planning and analysis
• Financial analysis in support of Control Account Managers (CAMs) and Program Management
• Working with Subcontract organization to integrate and analyze subcontractor data
• Support the preparation of review packages for Program Management and NASA customer reviews
To promote the sharing of ideas, Lockheed Martin fosters an inclusive work environment that encourages differences and big-picture thinking.
Our employees play an active role in strengthening the quality of life where we live and work by volunteering more than 850,000 hours annually. Here are some of the benefits you can enjoy:
•Medical
•Dental
•401k
•Paid time off
•Work/life balance
•Career development
•Mentorship opportunities
•Rewards &amp; recognition
Lockheed Martin is an Equal Opportunity/Affirmative Action Employer. All qualified applicants will receive consideration for employment without regard to race, color, religion, sex, national origin, age, protected veteran status, or disability status.
Lockheed Martin Space offers a total compensation package from competitive wages, a 9x80 work schedule, and healthy living incentives.
Basic Qualifications:
• Strong interpersonal, written and verbal communications skills
• Ability to multitask and work ad hoc requests
• Ability to work in a virtual environment
• Proficient with Microsoft Office Suite
Desired Skills:
• Self-driven, willing to advocate for continuous improvement
• Previous experience working with Earned Value Management concepts and execution
• Strong analytical skills and proven ability to work with large datasets
• Working knowledge of financial analysis tools such as Access, Excel, and Tableau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Lockheed Martin
3.8</t>
  </si>
  <si>
    <t>Bethesda, MD</t>
  </si>
  <si>
    <t>Boeing, Northrop Grumman, Raytheon Technologies</t>
  </si>
  <si>
    <t>Senior Business Intelligence Analyst</t>
  </si>
  <si>
    <t>Job ID: 1216191
Job Location: Houston, TX
Apply Now!
AddThisShare
|
Facebook
Email
Favorites
Print
Senior Business Intelligence Analyst
Houston, TX
Since 2010, Excite Health Partners has been a growing leader
in the Healthcare consulting and staffing industry. We are committed to the
development of the HIT industry, which is why we ensure our employees are educated,
prepared and confident. We understand our employees are the backbone of our
company, so we work to find the best fit position for each of our unique
professionals.
Qualifications
At Excite, we want you to succeed. We want to help you
reach your goals and find a satisfying and challenging work environment. For
the Senior Business Intelligence
Analyst position, you should meet the following criteria:
At least 5 years’ experience in market research,
financial analysis and strategic planning experience within a healthcare
setting
Excellent project management and problem-solving
skills
Experience working on multiple projects simultaneously
Previous experience basing analytics on
assumptions and conducting detailed analysis to influence deliverables
Experience working and communicating with C-Level
executives and leadership teams
Strong organizational and leadership skills
Bachelor’s degree or related field experience,
required
Joining the Team
Excite understands that employees are
the cornerstone to our success. We are proud to offer the following benefits:
Competitive compensation
Health, Vision, Dental plan
Life and long-term disability
401k plan with designated company match
Weekly pay</t>
  </si>
  <si>
    <t>IT Software Analyst</t>
  </si>
  <si>
    <t>MAJOR RESPONSIBILITIES
The Software Analyst is the liaison between business groups and development groups. The Software Analyst will analyze users’ business needs and work with developers to design effective, simple, creative automation solutions within project constraints. The Software Analyst provides analysis, design, documentation, and testing on projects with moderate supervision.
Write business requirements, use cases, and test cases for new applications or modifications to existing applications
Plan and facilitate user design sessions
Document questions and responses from business owner
Design application user interface, including screen layout, access, and navigation
Adhere to company data, functional, and user interface standards
Document requirements
Present results of all analysis and deliverables to project teams to facilitate knowledge transfer
Work with developers to meet project requirements within project constraints
Document decisions made at each design meeting and the reason for the decision
Identify and provide to the project manager any project and design risks
Participate in weekly design reviews and project team reviews to review test cases, documentation, and other specifications throughout the project to insure all project team members understand and implement functional and user interface requirements as intended
Provide testing scenarios to QA team, perform initial testing by evaluating the constructed product against the use cases, user interface design, and test cases to insure the product meets the stated acceptance criteria
Maintain defects in a defect tracking database
Provide status reports on projects
Manage tasks according to prescribed project priorities
Create or review user documentation for assigned projects
Provide regular status reports to supervisor and project management, updating tasks and tasks estimates, as necessary
Present good image of department and company to customers, clients, and staff
Adhere to department methodologies
Adhere to the software development methodologies
All duties or special projects as assigned by supervisor
Required Skills
QUALIFICATIONS
5-7 years experience meeting with users, designing applications, writing specifications for client applications, writing test cases, and performing black box testing
Demonstrated ability to develop business process models
Demonstrated ability to elicit and document functional requirements
Demonstrated ability to write use cases
Demonstrated ability to design user interface requirements for applications
Exhibits a professional and positive attitude
Adapts readily to change
Strong problem solving and analytical skills
Strong organization and project/task management skills
Strong written and oral communication skills
Strong interpersonal skills
Self-motivated, results oriented individual
Strong multi-tasking ability
Experience with MS SQL
Proficiency with MS Office, Windows, and other Microsoft products
College degree in Business or Systems related fields or equivalent experience
Experience with the Agile processes and iterative development is a plus
Outstanding attention to detail
Required Experience
Job Location
Houston, US-TX</t>
  </si>
  <si>
    <t>CIMD, PWM, Wealth Management Professional, Analyst –</t>
  </si>
  <si>
    <t>Are you a quick-thinking self-starter with a passion for the financial markets, the desire to work closely with portfolio managers, and the ability to think outside the box? Our Wealth Management Professionals support all trading aspects of our business from an operational and account management standpoint. We are seeking professionals with an understanding of the markets who have the ability to thrive in a fast-paced environment where attention to detail, strong communication skills, and client service are essential to maintaining and enhancing our business.
Consumer and Investment Management (CIMD)
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
Goldman Sachs Private Wealth Management (PWM) specializes in creating comprehensive wealth management plans for high net worth individuals and families, as well as select institutions, including foundations and endowments. PWM Teams work one-on-one with clients to advise and deliver customized strategies drawn from our deep investment experience, diverse wealth management capabilities and global reach. Our Private Wealth Advisors (PWAs) deliver an unparalleled investment platform inclusive of the full product and service offerings of Goldman Sachs and beyond, which may include tax and estate planning, philanthropic planning and private banking and lending services. As client needs evolve, this close relationship allows the team to offer complementary services and new opportunities by leveraging the resources of Goldman Sachs and beyond.
A Wealth Management Professional will provide support to the portfolio managers and sales teams in the implementation of new client accounts, trade execution, liquidity management and ongoing servicing of existing clients,
HOW YOU WILL FULFILL YOUR POTENTIAL
Leverage your operational background and experience to contribute to a growing business
Work closely with Private Wealth Advisors to support their PWM clients
Identify wallet share growth opportunities in existing client base
Identify opportunities for and coordinate wealth advisory services within client base
Manage advisory business implementation and re-balancing
Manage cash balances and private banking services in accounts
Serve as a key liaison to other areas supporting the PWM Business
Plan and manage new account on boarding process
Provide overview of client reporting and web capabilities to potential new clients
Execute, process and reconcile trading and other investment related transactions
Analyze and reconcile the teams’ business
Lead or participate in the divisional efforts to improve efficiencies with the PWM Business
WHERE WILL YOU MAKE AN IMPACT
Our Private Wealth Management business spans the globe, with the following locations in the United States: Atlanta, Boston, Chicago, Dallas, Houston, Los Angeles, New York, Miami (Florida and Latin America coverage), Philadelphia, San Francisco, Seattle, Washington, D.C. and West Palm Beach
SKILLS &amp; EXPERIENCE WE’RE LOOKING FOR
Bachelor’s Degree required
Ability to work in a fast-paced environment and think clearly under pressure
Strong interest in the financial markets
Self-motivated and able to work in an autonomous, yet collaborative environment
Strong verbal and written communication skills, as well as strong organizational and interpersonal skills
Commitment to excellence and a high level of integrity
Series 7 and 63 required (must be obtained within three months of employment)
ABOUT GOLDMAN SACHS
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
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
We’re committed to finding reasonable accommodations for candidates with special needs or disabilities during our recruiting process. Learn more: https://www.goldmansachs.com/careers/footer/disability-statement.html
© The Goldman Sachs Group, Inc., 2020. All rights reserved.
Goldman Sachs is an equal employment/affirmative action employer Female/Minority/Disability/Veteran/Sexual Orientation/Gender Identity</t>
  </si>
  <si>
    <t>Goldman Sachs
4.0</t>
  </si>
  <si>
    <t>J.P. Morgan, Merrill Lynch, Morgan Stanley</t>
  </si>
  <si>
    <t>Workforce Mgmt Analyst Assoc</t>
  </si>
  <si>
    <t>Functional Area:
OP - Operations
Estimated Travel Percentage (%): No Travel
Relocation Provided: No
American General Life Insurance Company
Contact Center Real Time Analyst
Your Future Team
In Life at AIG - We do great work. We help people make some of the most important financial decisions of their lives. We help people find answers when there are only questions. We help people when they need it most.
AIG has a mission of providing exceptional experiences for our customers through our contact center. In order to accomplish this, we need to be constantly looking for ways to improve what and how we handle each and every interaction. We need to analyze data for opportunities, and then recommend solutions that turn those opportunities into strengths. Exceptional customer experiences don't just happen, they are made.
The Contact Center RTA will play a critical function in this mission. Reporting directly to the Workforce Management Manager, the ideal candidate must possess a high level of initiative to seek and identify opportunities for offering real time insight, reporting and management of resources to best meet required SLAs.
The role will also include the following responsibilities:
Coordinates appropriate staffing allocation and availability of call center staff in order to achieve service level objectives.
Monitors site to ensure optimal staffing levels.
Adjust intraday forecasts derived from understood business drivers to determine required staffing levels by projecting call volumes, call duration, and required staffing levels using current trends and historical data.
Administers volume contingency action plans as deemed necessary and appropriate.
Runs and analyzes reports with the result of making recommendations for adjusting staffing levels to meet departmental productivity and profitability goals.
Facilitates real-time discussions with necessary stakeholders.
Completes root-cause analysis to determine and quantify reasons for forecast variance and recommends changes to enhance forecast accuracy and effectiveness.
Keys daily exceptions requests, updates schedules and responds to escalated issues and ad-hoc requests.
Ensures that all reports originating from the department are accurate and reliable.
Helps with the integration and implementation of new call center technologies.
Assumes and performs other duties and responsibilities not specifically outlined herein, but which are logically and properly inherent to the position.
What we are looking for
The ideal candidate should have the following qualifications:
Minimum of one (1) year of WFM experience in a multi-channel call center environment
Minimum of one (1) years of experience in trend analysis
Spreadsheets with intermediate formula application and database software (e.g. Excel and Access) experience required
Intermediate knowledge of call center management and all related calculations
Intermediate knowledge of various forecasting / scheduling software
Strong organizational skills
Ability to prioritize workload, meet deadlines and perform multiple tasks with attention to detail
Ability to communicate call center data/forecasts to all levels of employees in an understandable fashion
Ability to work independently with minimal supervision.
Capability of problem solving
Life insurance industry experience preferred not required
Support Contact Center hours of operation Monday thru Friday 7am -7pm
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
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t>
  </si>
  <si>
    <t>Business Intelligence Analyst I - Finance - Revenue Cycle Support Systems</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Job Profile
The Business Intelligence Analyst 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
MINIMUM QUALIFICATIONS:
Education/Specialized Training/Licensure: Bachelor's Degree in IT, Accounting, Finance, or related discipline preferred; or four (4) years of Business Intelligence work-related experience required in lieu of degree.
Work Experience: One (1) year of experience in a Senior Business Analyst capacity.
Analysis, design and development of enterprise-class software.
Experience with data mapping in a data warehousing environment.
Experience in analyzing source systems and performing data mapping between disparate databases/data sources. In addition, working experience in performing gap analysis of the production data to validate business requirements.
Healthcare experience.
Equipment Operated: Knowledge of EMR/Epic, Clarity, SAP Business Object tools (Business Intelligence), Oracle SQL, Allscripts EPSi Enterprise Analyst and Decision Support Suite, PeopleSoft.
SPECIAL REQUIREMENTS:
Communication Skills:
Above Average Verbal (Heavy Public Contact)
Exceptional Verbal (e.g., Public Speaking)
Writing /Composing: Correspondence / Reports
Other Skills: Analytical, Design, Mathematics, Medical Terms, Research, Statistical, Deployment, MS Word, MS Excel, MS Access, Project Mgmt., Prod. Support, Development
Advanced Education:
Bachelor's Degree Major: Bachelor's Degree in IT, Accounting, Finance, or related discipline preferred; or four (4) years of Business Intelligence work-related experience required in lieu of degree.
Work Schedule: Flexible, Eligible for Telecommute
Other Requirements:
Knowledge of State, Medicare/ Medicaid, and other external regulatory agencies, reimbursement regulations and methodologies.
Knowledge of decision sciences, cost accounting, finance, benchmark analysis, productivity reporting and delivery of healthcare services.
Demonstrated detailed understanding of data and processing of data.
Knowledge of the generally accepted coding standards and technical architectures.
Ability to understand clinical and operational needs from a technical and financial perspective.
Ability to motivate/lead teams to produce quality materials within tight timeframes and simultaneously manage several projects.
Expert at facilitating group meetings.
Demonstrated organizational and time management skills.
Ability to analyze, report, and develop recommendations.
Excellent verbal and written communication skills, to include presentation skills to upper management.
Attention to detail.
Problem solving skills.
Customer service skills.
Proficient in all MS Office applications; demonstrated advanced functionality of Excel, Access, and SQL-based repositories.
TYPICAL DUTIES THAT MAY BE PERFORMED
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Supports daily use of EPSi / PLA and Enterprise Analyst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
2. 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awareness of other Business Objects suite and other industry leading BI tools.
3. 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
4. 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
5. Work collaboratively with BI (IT) to maintain the integrity of data in Harris Health Decision Support Systems and Business Intelligence (BI) systems. Supports all business intelligence and decision support activities related to improvement of operational efficiency in collaboration with Operations, Quality, and other areas. Supports and actively participates in system-level data governance processes.
6. Participates in Harris Health System mandatory education. Maintains professional knowledge through participation in continuing education programs. Participates on appropriate committees and other assigned meetings on behalf of Harris Health System.
7. Works collaboratively with colleagues to deliver patient/customer services that meet or exceed patient expectations as evidenced by patient satisfaction scores (District Patient Satisfaction Job Standard).
8. Delivers exceptional customer service by embracing ServiceFIRST standards of behavior during all patient, visitor and staff encounters.
9. Performs other related duties as assigned.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All Jobs</t>
  </si>
  <si>
    <t>Principal BP&amp;A Analyst (Commercial Finance)</t>
  </si>
  <si>
    <t>Ascend Performance Materials is the premium provider of high quality chemicals, fibers and plastics. With world scale integrated manufacturing facilities we are able to develop new products from our core technologies, and provide flexibility to respond to the expanding needs of customers. Ascend has global sales and distribution facilities across the globe and six manufacturing facilities globally. As a privately-held company, our people do big things and make big decisions, often much earlier in their careers than at larger companies. Ascend Performance Materials offers team members the opportunity to contribute in big, meaningful ways—all within a stable and growing business.
Position Overview:
The Principal Business Planning &amp; Analysis Analyst will be key member of Ascend’s Commercial Finance organization with responsibility for business planning and financial analysis. This role will provide standard financial and management reporting for P&amp;L Commercial, budgeting, forecasting and ad-hoc financial analyses to support the commercial organization in meeting its profitability objectives. This role will also be a key resource in supporting the development of business strategies. The position will report to the Business Planning &amp; Analysis Director.
Key Responsibilities:
Lead the business line commercial monthly planning and forecasting cycle. Finalize and publish the commercial forecasts throughout the year as well as analysis of profitability drivers over the forecast period.
Support segment and product level strategic analysis as needed. Evaluate financial outcomes of various decision alternatives; provide management with information on potential decision impacts along with recommended options and action plans
Own monthly closing process for commercial and finalize monthly results. Manage profitability database updates for commercial reporting for volume, price, margin and cost to serve.
Lead orders reporting process for business line. Publish weekly order status report and update volume forecast based on weekly orders review with commercial leaders.
Deliver monthly sales and margin reporting with detailed variance analysis
Support preparation of monthly communications packages for leadership teams.
Review product costing and implement yearly standard cost updates in commercial database.
Support the business Commercial Annual Operating Plan and long range strategic business plan.
Independently lead commercial and strategic business projects as required.
Experience/Education Required:
Master of Business Administration (MBA)
At least 7 years in finance or accounting with 2-3 years of providing commercial decision support and financial planning and analysis preferably within a manufacturing environment.
Knowledgeable in Microsoft Office suite, specifically Excel and Word.
Experience in SAP modules and BI platforms. Tableau is a plus.
Attributes/Skills Required:
Strong analytical and problem-solving skills required; ability to recommend alternative solutions and translate complex concepts into simplified and understandable examples.
Ability to work across all levels to influence key stakeholders and lead through influence.
Must have excellent time management skills, self-directed, and able to work in a fast paced environment. Able to handle multiple priorities while maintaining attention to detail.
Strong written and verbal communication skills.
Why work at Ascend?
Our vision is to be the recognized leader in the nylon 6,6 value chain, creating new possibilities with PA66 for everyone, everywhere, every day. We achieve that through living our Ascend values.
We care. We operate safely with high integrity for our employees, our customers and our communities. Our people are our greatest assets, and our Total Rewards Program extends beyond traditional benefits to include access to on-site medical clinics at our U.S. facilities, a global wellness rewards program and Performance Matters, an employee-driven recognition plan. Our Commitment to Zero demonstrates our belief that is it possible to operate with zero personal injuries, zero process safety incidents and zero environmental releases. And the Ascend Cares Foundation, led by Ascend employees, supports Ascend families in times of need, provides inspiring opportunities for community engagement and facilitates community leadership.
Customer-focused. We exist for our customers; they drive our actions. Their success is our success. Our plastics and chemicals are building blocks that help make everyday essentials safer and more sustainable, and we constantly strive to develop new and innovative products to meet the future needs of our customers. And that customer focus doesn’t only apply to the marketplace – it also applies to how we treat our colleagues and our fellow community members.
Better every day. We invest in our people and our processes to improve every day. A2E, our continuous improvement program, guides the way we do business. And this way of problem solving applies not only to our manufacturing practices but also to our commitment to developing our people. You’ll see it during your career at Ascend in our leadership development, skills training and mentoring programs
Agile. We think broadly and lead proactively in a constantly evolving organization and industry. Agility doesn’t mean simply working quickly – it means critical thinking, creative problem solving and novel approaches to everyday challenges.
One Ascend. All together, with a common set of goals and an eye toward the future. We don’t accept silos. We look for ways to share across departments, sites and geography. This means you won’t be boxed into a single role at Ascend – you could get the chance to work with teams across the globe to improve the way we serve our people, our customers and our communities.
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t>
  </si>
  <si>
    <t>Transaction Management Analyst - ERCOT</t>
  </si>
  <si>
    <t>Energy Harbor at a Glance
Energy Harbor is a financially secure independent power producer and fully integrated retail energy provider focused on safe and best-in-class operations and financial performance. With its fleet of reliable generating resources, including substantial carbon-free generation, Energy Harbor is well positioned for long-term value creation and competitiveness in a low-carbon future and is focused on enabling a growing customer and stakeholder base to meet their environmental, social and sustainability goals.
We are hiring industry professionals to join our retail operations team based out of Houston, Texas, and are open to experience at a variety of levels.
The Transaction Management team is guided by the customer-centric value and supports Energy Harbor retail sales strategy through ease of transaction for new customers and retention of the existing customer base. The team is responsible for coordination of customer transactions, process review, contract analysis, issue resolution, and strategic improvement management for Energy Harbor customer operations.
Responsibilities include:
Providing a high level of customer service, continuous support and proactive involvement with leadership and peers on reporting and analysis of business unit activities
Identifying, tracking and processing switches, move-ins, move-outs, disconnects/reconnects, and renewal activities for commercial, industrial and residential customers.
Performing daily transaction activities
Assisting in the processing of customer contracts including coordination of legal reviews, implementation of standard and non-standard contract language and application of contracts to enrollment of a customer
Understanding, tracking and implementing TXSET transactional rules for ERCOT and the Transmission and Distribution Service Providers (TDSPs)
Conducting transactional specific research, analyzing data, interpreting results, making recommendations and perform appropriate corrections
Consistently anticipating and delivering against a defined action plan
Developing effective working relationships with employees at all levels of Energy Harbor
Offering ideas and suggestions to improve work processes and projects
Working closely with all FES business groups and management teams to assist resolving customer issues in a timely manner
Working with IT to translate business requirements by creating IT system functional specification documents and creating test plans for system implementations and upgrades
Following clearly defined processes and policies to mitigate risk
Managing daily EDI transactions, including 814 enrollment and account maintenance transactions and 650 service order transactions
Overseeing the ERCOT MarkeTrak process, including customer rescissions and inadvertent gains/losses
Qualifications at the Analyst level include:
Bachelors degree in Finance, Computer Science, Business Administration or related fields required
At least one year of relevant work experience required. Relevant work experience will include basic research techniques, analytical ability with business and financial acumen.
Practical business experience in a fast-paced operational environment preferred
Strong customer service skills
Business and financial acumen
Background knowledge of Texas retail electric industry preferred
Project management experience with small size projects
Strong analytical skills with exceptional and consistent attention to detail
Strong communication skills and ability to work cross functionally
Questioning attitude and willingness to make recommendations when process and system improvements are needed
Positive attitude and proactive behavior
Strong organization skills with ability to multitask, prioritize and meet deadlines
Proficient in Microsoft Office applications (Excel, Access, PowerPoint and Word). Working knowledge of database query tools or knowledge of SAP or related enterprise resource planning (ERP) packages a plus.
Qualifications for an advanced or senior level Analyst include all the above plus:
At least 4 years relevant work experience required. Relevant work experience will include basic research techniques, analytical ability with business and financial acumen.
Fundamentals of utility finance and accounting
Understanding of utility contracts and contract terminology
Experience in forecasting and capacity planning concepts
Familiarity and understanding of commodity markets
Project Management experience
Extensive knowledge of retail electric sales, enrollment and billing activities Texas market experience preferred
Benefits, Compensation &amp; Workforce Diversity
At Energy Harbor, employees are key to our success. We depend on their talents to meet the challenges of our changing business environment. We are committed to rewarding individual and team efforts through our total rewards philosophy which includes competitive pay plus incentive compensation, 401(k) savings plan with matching employer contribution, a choice of medical, prescription drug, dental, vision, and life insurance programs, as well as skills development training with tuition reimbursement. Please visit our website at www.energyharbor.com to learn more about all of our employee rewards programs. Energy Harbor proudly supports workforce diversity. All qualified applicants will receive consideration for employment without regard to race, religion, color, national origin, sex, sexual orientation, gender identity, age, status as a protected veteran, or status as a qualified individual with a disability. No recruiters or agencies without a previously signed contract. Unable to sponsor or transfer H-1B visas at this time.
Safety
Safety is a core value for Energy Harbor and is essential to all of our business activities. We ensure employees have the tools, information, and processes to perform their duties in a manner that assures safety for themselves, their co-workers, our customers and the public. Our goals are to provide a safe work environment, to maintain an accident-free, injury-free workplace, and to promote and maintain public safety. To meet these goals, we dedicate ourselves to achieving world-class safety standards.
#zip</t>
  </si>
  <si>
    <t>Energy Harbor</t>
  </si>
  <si>
    <t>Akron, OH</t>
  </si>
  <si>
    <t>HR Business Analyst Senior</t>
  </si>
  <si>
    <t>Stewart Information Services Corporation (NYSE-STC) is a global real estate services company, offering products and services through our direct operations, network of Stewart Trusted Providers and family of companies. From residential and commercial title insurance and closing and settlement services to specialized offerings for the mortgage industry, we offer the comprehensive service, deep expertise and solutions our customers need for any real estate transaction. At Stewart, we believe in building strong relationships - and these partnerships are the cornerstone of every closing, every transaction and every deal.Job Summary:Responsible for leading highly-complex, concurrent projects and delivering innovative solutions aligned to business objectives to better enable our workforce, improve overall organizational performance and drive meaningful change. Analyzes internal and external data, develops and presents recommendations that empower business leaders to make informed decisions. Consults with business leaders, leveraging comprehensive functional and industry knowledge to provide workforce solutions that ensure achievement of business goals and objectives.Job Description:* Leads highly complex projects with significant complexity and/or impact for the entirety of the project lifecycle* Prepares project plans; effectively applies project management principles with attention to detail and follow through* Leads project tasks independently with guidance on complex issues; serves as resource for less experienced team members* Establishes relationships and becomes trusted advisor to cross-functional stakeholders to elicit, analyze, document and validate business requirements and drive towards business goals and objectives* Consults with HR subject matter experts to design and develop tailored strategies and solutions that contribute to the overall success of the business* Conducts data analysis, builds models using data mining and statistical tools such as excel and tableau to develop project stories and establishes key objectives using data and insights; synthesizes quantitative analysis and effectively communicate findings* Builds analytical models utilizing both financial and non-financial data; uses broad financial analysis and business knowledge to influence management decisions* Utilizes logical approach to problem solving, participates in strategy discussions with leaders and develops innovative solutions to key business issues; demonstrates understanding of business issues and delivers actionable recommendations; prepares and presents results of analysis and recommendations to business and project leaders* Identifies and implements opportunities for process improvement; gains buy-in from stakeholders on business critical priorities* Creates accurate, high quality and timely deliverables for executive and senior management consumption* Performs all other duties as assigned by management* Requires comprehensive knowledge within own discipline and broad knowledge of disciplines within own function* Performs specialized assignments; leads others to solve complex problems and develop non-traditional solutions* Works independently; may require guidance in highly complex situations* Interprets internal/external business environment* Recommends best practices to improve processes or services* May lead functional teams or projects with moderate risks and resource requirements* Works within functional policies* HR/IT system implementation experience is a plus* Cloud/HCM implementation experience is a plus* Impacts achievements of customer, operational, project or service objectives* Leads others to solve complex problems* Identifies innovative solutions through sophisticated analytical thinking* Communicates difficult concepts* Utilizes negotiation techniques to lead others to adopt a different point of view* Bachelor's degree in relevant field preferred* Typically requires 5 years of related work experienceStewart. Real partners. Real possibilities. More information can be found at http://www.stewart.com/ subscribe to the Stewart blog at http://blog.stewart.com/ or follow Stewart on Twitter® @stewarttitleco.Returning Job SeekersAlready have a candidate profile? Log in to access and update your current profile to access and update your current profile.Stewart EmployeesStewart employees should access Careers through the Stewart Point internal jobs database.Equal Employment Opportunity Employer</t>
  </si>
  <si>
    <t>Stewart Title of Minnesota</t>
  </si>
  <si>
    <t>Energy Harbor at a Glance
Energy Harbor is a financially secure independent power producer and fully integrated retail energy provider focused on safe and best-in-class operations and financial performance. With its fleet of reliable generating resources, including substantial carbon-free generation, Energy Harbor is well positioned for long-term value creation and competitiveness in a low-carbon future and is focused on enabling a growing customer and stakeholder base to meet their environmental, social and sustainability goals.
We are hiring an experienced marketing analyst to join our team, based out of our Houston office. This role is in the Marketing and Analytics group, focused on the Mass Markets business segment in the Texas (ERCOT) electricity market. The Marketing Analyst will be responsible for the implementation of marketing programs and campaigns for both customer acquisition and renewal.
Responsibilities include, but are not limited to,
Actively manage product and offer creation for each marketing channel, in a timely and efficient manner, while adhering to all relevant processes and controls, paying close attention to detail and data accuracy
Understand and manage sophisticated electricity products (time of use, usage credit/fee, etc.), and work with technical teams and other business resources to implement
Use CRM systems as necessary to manage product creation, collaborating with technical resources as necessary to perform job responsibilities
Understand and adhere to all rules and regulations specific to the Texas / ERCOT market for both customer acquisition and renewal, collaborating with legal and regulatory teams as necessary to ensure compliance
In coordination with Marketing Managers, develop and test new offers and promotions, including customer incentive programs, working with third-party vendors and internal resources to implement as necessary
Cultivate internal working relationships with Operations, Mass Markets Sales, Contracts Administration, and other key internal stakeholders necessary to successful marketing campaign execution
Manage campaign calendars and timelines, ensuring that campaigns are executed on time
Work with external vendors, including print and mail facilities as well as incentive fulfillment vendors, to implement marketing campaigns
Qualifications:
Bachelors degree in Marketing, Business, or related discipline is required
3-5 years of relevant work experience required, preferably in the Texas electricity market
Ability to excel in a fast-pace, team-oriented work environment, with minimal direction
Proficiency with Microsoft Office applications (Excel, PowerPoint, Word)
Ability to manage projects and work with key stakeholders to meet deadlines, with little to no supervision
Benefits, Compensation &amp; Workforce Diversity
At Energy Harbor, employees are key to our success. We depend on their talents to meet the challenges of our changing business environment. We are committed to rewarding individual and team efforts through our total rewards philosophy which includes competitive pay plus incentive compensation, 401(k) savings plan with matching employer contribution, a choice of medical, prescription drug, dental, vision, and life insurance programs, as well as skills development training with tuition reimbursement. Please visit our website at www.energyharbor.com to learn more about all of our employee rewards programs. Energy Harbor proudly supports workforce diversity. All qualified applicants will receive consideration for employment without regard to race, religion, color, national origin, sex, sexual orientation, gender identity, age, status as a protected veteran, or status as a qualified individual with a disability. No recruiters or agencies without a previously signed contract. Unable to sponsor or transfer H-1B visas at this time.
Safety
Safety is a core value for Energy Harbor and is essential to all of our business activities. We ensure employees have the tools, information, and processes to perform their duties in a manner that assures safety for themselves, their co-workers, our customers and the public. Our goals are to provide a safe work environment, to maintain an accident-free, injury-free workplace, and to promote and maintain public safety. To meet these goals, we dedicate ourselves to achieving world-class safety standards.
#zip</t>
  </si>
  <si>
    <t>Business Analytics Lead</t>
  </si>
  <si>
    <t>Business Analytics Lead
Job Title: Business Analytics Lead
Job Location: Houston, TX
Job Duration: Full-time, Direct hire
Requirements: Business Analytics, Strong problem-solving ability, strategic analysis, presentation skills, SQL, Excel
Top Reasons to Work with Us
We are a next generation financial services company that is looking to change the world by helping people control their debt by using our simple and transparent financial tools. We are investing in innovated technology and the best team of people we can find in order to take our platform into the next decade. We are looking for top level strategic thinkers to join our team in order to find areas of opportunity throughout the business. If you think you have the mind for it, apply now and let's chat!
What You Will Be Doing
You will be part of a highly independent team dedicated to focusing on strategic projects, tasked with finding areas that have the most leverage for driving strategic growth. You will need to be an individual contributor while also potentially leading a small business analytics team (2-3 analysts). If you want to spend your day create BI visualizations, look elsewhere. This role is dedicate to the hardcore analysis of everything within the company with the goal of maximizing revenue, reducing waste, increasing efficiency, and improving the company operations. Each day will be different than the last, each project different than the next.
What You Need for this Position
Must Have Skills:
- Business Analytics: be able to look at the data, understand the impacts, find insights
- Problem Solver: receive a task, see to the heart of the problem, figure out key drivers, create compelling recommendations
- Strategic Analysis: high-level data visualization, dig into data, create a story based on what is found
- Presentation Skills: Must be able to present to C-suite executives while also customizing presentations for different audiences
- SQL: Strong programming and data manipulation abilities
- Excel: Strong skills, perform quick functions, analyses, create visuals
- Management skills: Experience leading, developing, and be responsible for a small team
Financial Services background is a big plus
What's In It for You
Competitive Salary
Work from home opportunities
Generous PTO
401k + match
Health, Dental, Vision (considerable employer contributions)
Career development opportunities
Relocation assistance
So, if you are a Business Analytics Lead with the needed experience, pleas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Resource Analyst - Relocate to Washington D.C.</t>
  </si>
  <si>
    <t>$41K-$79K (Glassdoor est.)</t>
  </si>
  <si>
    <t>Please note that this role requires relocation to Washington D.C.
As a Resource Analyst for the CIA, you will work closely with mission experts, program managers, and Agency leaders to strategically plan, develop, analyze, and prioritize internal program budgets in support of CIA and Intelligence Community mission objectives. Resource analysts serve as trusted resource advisors to CIA components, integrating best practices and leveraging collaborative partnerships to ensure value, impact, and accountability in resource management across the enterprise.
Resource Analysts tee up internal business decisions, develop and implement program analysis methodologies to better evaluate mission impact, formulate and justify CIA's budget requests, assess key expenditure areas to identify efficiencies and adjust priorities, oversee operating year spending, and drive year-round strategic resource planning to inform decision making and convey mission impact.
The CIA expects its officers to operate as a team and inclusively leverage expertise to accomplish mission. Therefore, resource analysts work closely not only within their assigned component but also with stakeholders and decision makers across CIA, the Intelligence Community, the White House, and Congress.
As a new employee, you will be introduced to the CIA through embedded assignments with mission managers to help you acclimate to the resource analyst profession, leveraging any professional expertise you developed prior to starting your CIA career. Together with the specialized training intended to build your CIA resource analysis tradecraft, these assignments will help forge a strong understanding of the mission impacts underpinning CIA's tactical budget formulation and its more strategic, out-year resource planning. Successively more complex assignments in a variety of mission areas will build your acumen as a well-rounded intelligence officer and resource management professional.
Enterprise Functions at the CIA - Office of the Chief Financial Officer
The Office of the Chief Financial Officer (CFO) is part of the CIA's Enterprise Functions, which provides governance and oversight to the business of intelligence effort across the Agency at Headquarters and in locations worldwide. The CFO leads end-to-end program planning and is responsible for the Agency's budget formulation and execution.
Qualifications
US citizenship required (dual-national US citizens eligible). All positions require relocation to the Washington, DC metro area.
Minimum Qualifications:
Bachelor's degree in one of the following fields or related studies:
Business management
Finance
Mathematics
Economics
Public Policy / Public Administration
Marketing
Business Information Systems / Management Information Systems
Or, any major that requires students to develop and apply critical thinking, analysis and writing skills
GPA of at least 3.0 on a 4-point scale is preferred, but exceptions may be made for extenuating circumstances
Prior experience as a public sector budget, program, or resource analyst
Strong critical thinking and analytic skills
Excellent writing and presentation skills
Ability to explain complex technical program issues to non-technical customers, often on short notice
Excellent interpersonal skills
Excellent organizational and time management skills
Strong initiative
Attention to detail
Comfortable working both independently and on teams
All applicants must successfully complete:
A thorough medical and psychological exam
A polygraph interview
A comprehensive background investigation
To be considered suitable for Agency employment, applicants must generally not have used illegal drugs within the last 12 months. The issue of illegal drug use prior to 12 months ago is carefully evaluated during the medical and security processing.
How to Apply
If you are ready to apply, add this position to your job cart. You can add up to four (4) positions. Job cart selections will only be retained during this site visit, so be sure to click "Apply Now" before closing the browser window. After clicking "Apply Now" you will be taken to the application account creation page. The positions will appear in the cart once you have created an account.
DO NOT submit multiple applications; this will only slow the review of your application and delay processing. Please read the Application Instructions carefully before you begin the online application process.
Important application instructions for this position:
The following items must be attached to your on-line application (PDF format preferred):
Resume
Unofficial transcripts for all degrees
A cover letter in which you specify your qualifications for this position. Please address why you want to work in this role and what differentiates you from other applicants
Writing sample, three (3) pages MAXIMUM, single spaced, that focuses on your current area of expertise or interests and is related to your interest in positions at CIA. You can excerpt longer papers
Important Notice: Friends, family, individuals, or organizations may be interested to learn that you are seeking employment with the CIA. Their interest, however, may not be benign or in your best interest. Once you reveal your interest you lose control of that information. We ask all applicants to exercise discretion and good judgment in disclosing your interest in a position with the CIA. You will receive further guidance on this topic as you proceed through your CIA employment processing.</t>
  </si>
  <si>
    <t>CIA
3.8</t>
  </si>
  <si>
    <t>Langley, VA</t>
  </si>
  <si>
    <t>Sales Operations Analyst - Insurance</t>
  </si>
  <si>
    <t>Sales Operations Analyst - Insurance**job details:**+ location:Houston, TX+ salary:$18 - $20 per hour+ date posted:Friday, July 10, 2020+ experience:1 Years+ job type:Contract+ industry:Professional, Scientific, and Technical Services+ reference:489186+ questions:678-393-2100.**job description**Sales Operations Analyst - Insurancejob summary:Do you have a background in sales, healthcare/insurance, or client services? Are you skilled in CRM data entry?A Top 10 Health Insurance Company is seeking a Sales Operations Analyst to join their team in Houston! This position will focus on standardized direct-to-consumer sales support functions such as event tracking, communications, and follow-up.*This position will start off as a remote position, but the ideal candidate needs to live in the Houston area, as they will transition back onsite once the office opens back up.location: Houston, Texasjob type: Contractsalary: $18 - 20 per hourwork hours: 8 to 5education: High Schoolexperience: 1 Yearsresponsibilities:+ Responsible for assisting with sales support processes, including but not limited to sales event tracking, RFI (Request for Information) completion, Scope of Appointment compliance, CRM data entry administration and/or general sales support+ Responsible for entering and scanning Business Reply Cards (BRC) and Do Not Contact (DNC) request+ Assist sales markets (administratively and functionally) by ensuring timeliness and deadlines are met through diligent tracking, communications, and follow-up+ Utilize CRM system (Sales Force) to track, manage, analyze and evaluate data for the markets+ Ability to learn and understand compliance and regulatory procedures, including TCPA and Medicare Marketing Guidelines to utilize in all functions, processes, and communicationqualifications:+ High School Diploma Required+ Degree and/or 1 - 2 years experience preferred+ Sales Force knowledge and experience would be a plus+ Proficient in the use of the Microsoft Office suite, specifically Word and Excel, and must also be able to display effective verbal and written communication skills+ Effective time management is a requirement and the associate must be flexible to work evening and weekend overtime as required during peak times.For immediate consideration, please apply today!skills: Analysis - SalesEqual Opportunity Employer: Race, Color, Religion, Sex, Sexual Orientation, Gender Identity, National Origin, Age, Genetic Information, Disability, Protected Veteran Status, or any other legally protected group status.</t>
  </si>
  <si>
    <t>RESPONSIBILITIES:
Kforce is immediately adding a full-time Business Consultant VI in support of our industry leading technology development client in Houston, TX. Our client is seeking candidates who are driven to make positive changes to the way people live and work by creating breakthrough technology solutions.
Key Tasks:
General Project Management duties; Establish project structure, governance, timelines, project plan, status communication, risk mitigation
Coordinate communication with Telecommunication technologies which include but not limited to Digital and analog technology; Analog lines and SIP trunks
Facilitate communication with service providers in regard to Network and Telecom equipment installations which includes but not limited to PRI, CAS, Analog lines, Voice gateways, Session border controllers, SIP Trunks and number porting
Perform audits to reduce overall telecom cost
Assist with RFQ/RFP process; working with multiple service provider's assessing market competition &amp; best service
Assist with preparing Test Cases, Test data, Test log and Defect Reports
Schedule and facilitate technical discussion
Track changes in all facets of project plan
Track &amp; report financial forecast and spend based on BU &amp; GRE request
Assist in validating provided IT services invoice amounts
Assist in holding service providers accountable for contractual obligations
REQUIREMENTS:
Broad industry and commercial experience
Broad understanding of core business processes of focused domain
Is recognized in the marketplace for their ability to architect global enterprise level IT/IS solutions
Advanced Educational degre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in our team of talented healthcare professionals! We are looking for a Sales Operations Analyst to utilize their experience in data manipulation to support the ongoing sales and growth of CompleteRx. The Sales Operations Analyst is responsible for using data to assist with targeting sales opportunities. The position also requires developing tools to map, analyze, measure, and monitor key sales performance indicators through use of Salesforce CRM and other technology.
Why Join CompleteRx?
At CompleteRx, we believe healthcare should be about serving others. That's why our mission is to deliver better care, and better service, through innovation. The goal of our exceptional team members is to perform like champions. This means we are committed to being the best and stopping at nothing to deliver quality care to the patients we serve. Each employee's dedication is essential to meeting and exceeding the needs of our patients and families.
What you Will Do
Be responsible for the collection, analysis, and reporting of sales-related data in an ongoing effort to increase overall sales productivity and achieve company revenue goals
Design, set up, or execute weekly and monthly updates on prospecting funnel, active pipeline and sales stage.
Work with sales and marketing team to keep current and prospective sales targets coordinated and consistent.
Command metrics and analysis responsibilities such that Sales leadership can focus on data driven decisions
Salesforce CRM maintenance and reporting
What you Will Need
Requirements
5 years of experience with sales support - mining and collating data that drives sales decisions
Minimum of 3 years of experience knowledge of financial analysis, including financial statement interpretation
Proficient in the Microsoft Office Suite of products, with advanced working knowledge of Microsoft PowerPoint and Excel, including v-lookup, Tableaux or other relevant platforms.
Previous Healthcare industry experience strongly preferred
Bachelor’s Degree in Business, Accounting, Finance, Economics or related field preferred
Valid Drivers License
Compensation &amp; Benefits:
As an employee of CompleteRx, your commitment to learning will be encouraged and supported through ongoing training and professional development. We nurture a collaborative, high performance culture and offer a challenging career along with a comprehensive benefit package.
Medical, dental, vision: As a healthcare leader, we know how important it is to have good coverage. Employees can tailor the right combination of plans to fit their needs.
Flexible spending account: We offer flexible spending accounts for healthcare and dependent care. Employees can use this benefit to build up savings for eligible expenses.
Vacation and sick time: Eligible employees enjoy generous time off.
Continuing education: Eligible employees have access to a full complement of continuing-education courses as well as a wide variety of career development opportunities.
401(k) plans: CompleteRx provides a 401(k) plan with match.
License Reimbursement
Short and Long Term Disability</t>
  </si>
  <si>
    <t>CompleteRx Ltd
3.0</t>
  </si>
  <si>
    <t>Omnichannel Marketing Data Analyst</t>
  </si>
  <si>
    <t>About the Position
OVERVIEW
Sun &amp; Ski is a leading outdoor retailer specializing in equipment, apparel, footwear, and accessories to enhance our customers' active lifestyles. The company operates 34 stores across 13 states and offers online sales at www.sunandski.com. Our core stores feature a broad selection of products for year-round outdoor lifestyle activities including ski, bike, board, run, swim, and surf, while our Northeast stores sell ski and snowboard equipment and apparel in the winter and outdoor lifestyle furniture in the summer. Our commitment to providing exceptional service, unparalleled expertise, and the highest quality products is the cornerstone of our unique approach and our 100% Performance Guarantee.
Summary
Sun &amp; Ski is looking for an Omnichannel Data Analyst. The ideal candidate for this position will have an inept ability to create and support business partners with actionable reporting and analysis of the key business metrics. The candidate will have the ability to comprehend and execute Omnichannel needs, marketing strategies, and web-based selling techniques with proficiency.
RESPONSIBILITIES
Support Omnichannel and marketing teams to understand strategic direction, and provide web analytics data and fulfill reporting requests
Analyze customer engagement and retention to drive purchase funnel improvements and customer life cycles.
Utilizing BI tools such as Tableau, Looker, or DOMO - with Looker being the main tool we use.
Marketing Ad Tech - paid search, paid social, programmatic, email understandings
Utilize Data viz to become more prevalent in the way we are reporting insight.
Use data analysis and visualization to deliver business insights and drive decision-making
Maintain key metrics reporting for tracking the performance of the business.
Prioritize, and respond to ad-hoc requests for web performance analysis from stakeholders on the occasion
Review and suggest optimized tagging strategies to enable self-serve analysis throughout the organization
Create and publish analysis, reports, and dashboards
** Note: Additional responsibilities may be added based on business needs.
REQUIREMENTS
1-3 years of experience analyzing data for eCommerce and marketing preferred
Strong Google Analytics knowledge and optimization of GA reporting suites preferred
Experience with data visualization and a demonstrated ability to communicate analytics effectively to a wide audience
Experience with SQL is preferred
Bachelors Degree preferred- Having a course or two in statistics would be preferable.
Acts as a strong advocate for the customer and works collaboratively across disciplines to drive the best customer experience
Experience managing multiple competing priorities and/or projects. Proven ability to adapt and react quickly to changing business needs.
Experience with eCommerce applications preferred (e.g. Websphere, Demandware, Google Analytics, Magento, etc.)
Strong analytical skills, written and verbal communication skills
Proficient with Microsoft Office: especially Excel
** All prospective employees must submit to a criminal background check and drug screen.</t>
  </si>
  <si>
    <t>Sun and Ski Sports
3.6</t>
  </si>
  <si>
    <t>Sporting Goods Stores</t>
  </si>
  <si>
    <t>Sr. IT Business Analyst - PMO</t>
  </si>
  <si>
    <t>Sr. IT Business Analyst - PMOHouston, TX
The Sr. IT Business Analyst position is to optimize business performance by enhancing the alignment between business processes and IT. The Sr. Business Analysts (Sr. BA) is also responsible for translating business requirements into technical requirements for a department or enterprise IT environment. The Sr. BA conducts discovery workshops and facilitates the application development process to ensure systems meet business needs. This role is pivotal to the success of critical technology projects.
Requires a Bachelor's degree in Technology Project Management, Management and Information Systems (MIS), Computer Science or a closely related field.
At least 6 years of directly applicable experience.
May require extensive knowledge on specific technologies or business functions.</t>
  </si>
  <si>
    <t>Recruiting Source International</t>
  </si>
  <si>
    <t>Katy, TX</t>
  </si>
  <si>
    <t>Application Security Analyst</t>
  </si>
  <si>
    <t>Job Description
Position Summary:
This role will complete risk-based application security assessments, reporting, and developing remediation steps. This position requires a deep understanding of business functions across the enterprise and the ability to translate technical security weaknesses in a manner that is consumable by technology related personnel and business executives. The ideal candidate is very detailed oriented with strong written and oral communication skills.
Responsibilities:
The primary responsibilities of the position are to assess adequacy of application security controls, evaluate threats and vulnerabilities and determine the level of current and residual risk and communicate these risks to business units and management.
* Conduct software/application security assessments of AIG standard control requirements on a wide range of IT products including Web Applications, Web Services, Mobile Applications, Thick Clients and Infrastructure Interfaces
* Provide consulting support to ISO Leadership, BUs and LOBs on Information Security Policies, Standards, Controls, Risks and Considerations when evaluating and/or engineering new technologies
* Enforce the implementation of InfoSec Regulatory Compliance control requirements for SOX, GLBA, PCI-DSS, NYDFS, CCPA, etc.
* Support the Evergreen Program by providing SSA and Security Testing status/data as required
* Support SSA Refresh Program activities by facilitating the discussion of security controls requirements and implementation, and the review and approval of SSAs
* Ensured data accuracy in source IT systems (Archer, GEAR, CBRA, etc.)
* Assisting in optimizing the current SSA process and required artifacts
Requirements:
* Minimum 3 - 5 years of experience in information security related positions
* Strong background in application security required
* Excellent communication, negotiation and organizational skills, including the ability to present options in business terms to both IT and business staff including executives
* Extensive knowledge of AIG security policies and standards preferred
* Extensive knowledge of Word, Excel, PowerPoint, SharePoint required
* Experience with GRC Archer, Power BI preferred
Formal Education &amp; Certification
* Bachelor of Science in Computer Science, Information Systems, Software Engineering preferred
* Information Security Certification / Accreditation preferred</t>
  </si>
  <si>
    <t>Ion Idea
3.6</t>
  </si>
  <si>
    <t>Principal Analyst- Functional MM</t>
  </si>
  <si>
    <t>Westlake Chemical offers you the potential to enrich your work life and career experience in an entrepreneurial environment. We work together to enhance peoples' lives through our products and presence in the communities in which we operate.
Westlake Chemical Corporation in Houston, TX seeks a Principal Analyst - Functional MM. Worksites:2801 Post Oak Blvd., Suite 600, Houston, Texas, 77056 and 2700 Post Oak Blvd., Level 18, Houston, Texas 77056
Job Duties: Support the operations of the organization's SAP ECC System and other associated Business Software Application in Procurement and Inventory management areas. Provide support and development of SAP and other system functions required for the Procure-to-Pay (PTP) process that include purchasing, master data, procurement contract administration &amp; management, MRP requisition &amp; PO Fulfillment, Feedstock procurement, storehouse inventory management &amp; receiving, warehouse management, handling units, spend analysis reporting, catalogs, vendor invoice processing, message outputs, and vendor EDI &amp; Interfaces. Be responsible for the planning and coordination of the PTP process required for application change management, application security and controls, and the provision of enhancements and new applications necessary for business operations, including providing functional (subject matter) guidance with regards to content, processes, and procedures with materials management application suited for meeting the current and future needs of business units. Provide guidance concerning the business implications regarding various system options when changing or adding functionality. Assist users in identifying needs as business expert. Be responsible for day-to-day procedures related to the identification, prioritization, and resolution of SAP, Ariba, SAP Syclo and related application problem tickets. Contribute to problem resolution by giving in-person, hand-on support. Recommend systems modifications to reduce user problems. Identify user training opportunities and conduct the appropriate end-user training which may require the development of training materials as required. Guide and assist the business units and SAP application support team on issues related to the design, development, and support of mission critical information and business applications. Manage and resolve support requests in compliance with annual application support goals and service levels for area of responsibility in conjunction with the business unit and IS management. Work with operations and maintenance of SAP functions for area of responsibility, including relevant SAP configuration, and work closely with the technical team, responsible for ABAP development and other non-SAP application development, to ensure secure and reliable operations as well as application architecture consistency and integrity. Provide functional support and troubleshooting of system configuration for area of responsibility (and other SAP modules as appropriate). Coordinate response to and resolution of SAP application incidents and performance issues for area of responsibility. Handle level 3 system support calls that cannot be resolved by existing SAP Help desk. Monitor operation of critical SAP process and services for area of responsibility. Review, approve and test software updates. Provide project management for related service requests for new reports or enhancements. Conduct research and make recommendations on business application products, services, and standards in support of application development efforts for assigned processes. Enforce established SAP and other application security access controls. Review security profile changes to ensure private and sensitive data is protected. Coordinate or perform application and security audits. Understand and follow standard system life cycle methods, quality assurance testing and Sarbanes Oxley program change controls. Coordinate and maintain change control and testing processes for modifications to the SAP application environment. Ensure training materials and user skills are current and coordinate necessary user training. On assigned projects, monitor progress of deliverables, co-manage key project risks and issues, and monitor performance of implementation partners as appropriate. Facilitate and work on design sessions to review and/or configure new systems and features. Recommend improvements and solutions which would improve business efficiency, quality and/or process while maximizing SAP functionality. Create/review and QA functional designs and specifications for configurations, application security, reports, data conversions and interfaces. Transfer SAP knowledge and capabilities to the business unit organizations including the planning, organization, development, preparation, and delivery of documentation and individual or classroom training sessions. Provide services to ensure SAP implementation/customization activities are integrated with other SAP modules. Test and assist in the development and execution of the functional and acceptance test plans to ensure proper operation and freedom from defects. Assess the strategic fit of the initial design in terms of future projects or upgrades. Utilize SAP functional competencies in SAP Materials Management, SAP Warehouse Management, E-Procurement, and ESourcing. Work with SAP version ECC 6.0 or greater. Work with Ariba, MDM, MDG, Fiori, and Mobile Applications. Work with the Materials Management (MM), Inventory Management (IM), Warehouse Management (WM), Ariba, or any RF Mobile Data Applications and have the ability to integrate with other modules. Work with SAP Business Intelligence, EDI/IDoc, SAPScript, or ABAP debugging. Work with HP Quality Center and other Quality assurance and execution process.
MINIMUM EDUCATION: Bachelor's Degree in Computer Science, Commerce, Electrical Engineering, Electronics Engineering, Mechanical Engineering, Chemical Engineering or Business Management.
MINIMIUM EXPERIENCE: 5 years of progressive relevant SAP Application Configuration experience with minimum 4 full cycle implementations.
ALTERNATE EDUCATION: Master's Degree in Computer Science, Commerce, Electrical Engineering, Electronics Engineering, Mechanical Engineering, Chemical Engineering or Business Management.
ALTERNATE EXPERIENCE: 3 years of relevant SAP Application Configuration experience with minimum 2 full life cycle implementations.
Please apply online at: https://www.westlake.com/. Must put job code WCC06283 on resume on cover.
#LI-DNI
Westlake Chemical is an Equal Opportunity Employer. All qualified applicants will receive consideration for employment without regard to any characteristics protected by applicable legislation.
If you are an active Westlake Chemical employee (or an employee of any Westlake Chemical affiliates), please do not apply here. Please go to your Workday homepage and click on the "Careers" worklet and view "Westlake Career Opportunities".</t>
  </si>
  <si>
    <t>Axiall
3.2</t>
  </si>
  <si>
    <t>Dow, Formosa Plastics Corporation, U.S.A.</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Tetra Tech's Disaster Response Division is currently accepting applications for a Financial Analyst in the City of Houston, TX.The selected candidate will perform various analytical and administrative functions in support of overall project execution. Specifically, the collection, review and audit of project documents to verify the completeness of the documentation using established processes and procedures. Will be trained on the project requirements and will work with the established financial team to complete each task.Your principal duties will include, but not be limited to, the following:* Centralize budget management and implement standardized budget, accrual, and performance templates for Financial Recovery Services (FRS) practice* Assist in the development of dashboard to highlight individual project budgets, invoiced actuals, in-period accruals and a forecast of the invoice at period close* Perform workload distribution analysis to efficiently maximize profitability and meet performance targets* Develop models for forecasting activities and future proposals* Streamline invoice preparation and quality review processes* Monitor and report on weekly budget to actuals and support project managers in development of action plans to address variances* Prepare weekly cash flow projections and monthly P&amp;L reports for FRS projects* Review and prepare responses to third party audit requests* Direct team reviewing weekly payroll audits and analysis of data time entry* Mentor junior staff at various project locations* Expected to accommodate requests and deliverables outside of core business hoursQualifications:* Leadership/Supervisory experience required* Experience driving processes with high level staff* High level communication skills* Advanced proficiency in Microsoft Excel required with the ability to utilize Excel functions to increase efficiency.* Experience using ERP applications such as Oracle* Self-motivated, organized, detail oriented, excellent verbal and written communication skills, flexible in schedule and objective.* Experience producing Executive Level Reports* Flexible, able to immediately adapt to changing priorities* Perform other duties as assignedThis position supports Tetra Tech clients in the response and recovery phase of a disaster. Though not every position requires routine deployment to disaster sites, all positions are subject to recall around the clock for emergency management operations, which may require irregular work hours, work at locations other than the official duty station, and may include duties other than those specified in the employee's official position description.About Tetra Tech:Tetra Tech is a leading provider of high-end consulting and engineering services for projects worldwide. We combine the resources of a global, multibillion dollar company with local, client-focused delivery in more than 400 locations around the world. We are Leading with Science® to provide sustainable and resilient solutions for our clients.At Tetra Tech, we provide a collaborative environment that supports individual performance, innovation, and creativity. We are proud to offer competitive compensation and benefits. Learn more by visiting http://www.tetratech.com/en/benefits.For more information on our company, please visit our website at www.tetratech.com. To apply, please submit your resume and cover letter on the Careers portion of our website at www.tetratech.com/careers.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Tetra Tech is a VEVRAA federal contractor and we request priority referral of veterans for available positions.EOE AA M/F/Vet/Disability - No calls or agenciesAdditional Information* Organization: 105 TDR</t>
  </si>
  <si>
    <t>Tetra Tech, Inc.
3.7</t>
  </si>
  <si>
    <t>Change Management Analyst FD0YH</t>
  </si>
  <si>
    <t>Job Description
iSphere is seeking a Change Management Analyst in Houston, TX for a compelling 6+ month opportunity.
This Change Management Analyst will be working on our clients Hydraulic Model Project and will be working with field operations, production engineering, facility engineering, asset engineers, hydraulic model developers and data techs.
Responsibilities will include:
• Responsible for the creation and management of Change Management Plans and Programs.
• Responsible for assessing change impacts of business solutions (which includes stakeholder assessment and complexity of the change) as well as responsible for creating communications, training programs, and knowledge management materials.
• Reports to and works closely with the project manager for the project.
Required Skills:
• 7+ years of experience.
• Understands advanced aspects of discipline and is viewed as an expert in a given field.
• Proven experience in helping projects (change initiatives) meet business, schedule, and budget objectives.
• Must have experience in Change Management &amp; Training.
• Must be able to work on a wide range of projects including, but not limited to, implementations and upgrades, process re-design and improvement, organizational change, individual and team performance improvement and effectiveness.
• Applies broad range of competencies to develop solutions to complex problems.
• Influences others to achieve objectives.
• Often provides specialized/technical/functional guidance to others within department and/or business asset.
Benefits are offered for this position!
Find out why now is a great time to join the iSphere Team of Consultants!
Be Seen First With iSphere!
Company Description
Find all our positions at www.iSphere.net
iSphere is a Texas-based IT services firm that partners with clients to provide the necessary resources to meet critical IT and business goals. We started over 10 years ago on a foundation of trust and have built our client relationships directly with the hiring managers. iSphere is committed in satisfying their clients with the best possible candidates and just as important we want to satisfy our engaged consultants with the respect and care they deserve.
The reason why iSphere is successful is because we help the strongest candidates make their step to a successful career sooner.
WHAT IS THE NEXT STEP IN YOUR CAREER???
If you are looking to advance your career with a notable client, there has been no better time than now to submit your resume and connect to iSphere!
Stay up to date with iSphere at our LinkedIn group at www.isphere.net/linkedin
Do you know someone who you can recommend to do this job?</t>
  </si>
  <si>
    <t>Epic Business Analyst III - Cadence, Grand Central, Prelude</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Department Marketing Statement
Job Profile
The Epic Business Analyst III ensures that the operational interests of their respective functional areas are being fully represented in the day-to-day operations of the Information Systems Department. This role supports all application deployed within the Harris Health System.
Minimum Qualifications
Education/Specialized Training/Licensure: Computer Science Bachelor degree or related Experience
Work Experience:
5+ Years within I.S.
Three (3) Years Hospital Health Care Organizations Business Analysis
Epic Cadence, Grand Central/Prelude build and analysis experience
Management Experience: Resource oversight experience
Special Requirements
Communication Skills: Above Average Verbal (Heavy Public Contact), Exceptional Verbal (e.g., Public Speaking) Writing/Composing (Correspondence/Reports)
Other Skills: Analytical, Design, Research, Statistical
MORE INFORMATION ABOUT THIS POSITION
This is a new position that will join our Harris Health System Community Connect project team to help roll out our Epic system to a local, non-Harris Health System healthcare partner. This will not be your run-of-the-mill, family practice implementation as our partner has some very unique workflows and functionality. We are looking for a self-motivated and experienced analyst to assist with development, go-live, and long-term optimization and support. If you enjoy a creative, out-of-the-box problem-solving that combines technical, workflow, and relationship management skills and keeps you on your toes we have the perfect job for you!
JOB FUNCTIONS
The Business Analyst on this project will work directly with customers to capture current state workflows, produce process and gap analyses, map future-state workflows, and conduct needs assessments. Will be responsible for all aspects of Epic build, testing, validationn, go-live readiness, implementation and post-implementation support.
While self-motivation is a plus, most important is your ability to collaborate effectively with customers and a multi-disciplinary group of teammates including billing, HIM, lab, imaging, pharmacy, interface, technical, ambulatory, and inpatient clinical analysts. (Please note: Due to the high degree of collaboration and team integration required, working remotely during the project phase of this position will not be possible, but maybe later!)
KEY RESPONSIBILITIES
Participates in core Epic project activities: design, build, test, implement and post-implementation support.
Demonstrates an understanding of Epic functionality and how clinical, business, and ancillary modules interact.
Works closely with users to identify problems and provide solutions. Demonstrates an understanding of users needs.
Provides troubleshooting for all applications and software within assigned area.
Works independently on problems of moderate scope where analysis may involves multiple factors.
Analyzes reasonably complex issues and develops/implements solutions with general guidance.
Thinks outside the box to creatively solve problems while staying aligned with existing, foundation build.
Participates as needed to install upgrades, patches and fixes.
Manages issues/risks and escalate as required.
Assists in the design, delivery, and maintenance of related training programs and materials.
Seeks workflow guidance and technical information from managers and teammates as needed.
Provides weekly status reports.
Tracks effort hours by customer and task using a Time Management software system.
Educates customers informally to ensure efficient and effective use of Epic system as designed.
Be available for after hours, on-call rotation shifts as needed.
GENERAL QUALIFICATIONS/REQUIREMENTS:
Current Epic certification in one or more Epic front office business modules is required: Cadence, Prelude, Grand Central.
Additional Epic certifications or proficiency in the following are a plus: HIM, Identity, Referrals, Community Connect, Reporting Workbench
3 - 5 years Epic analysis and relevant build experience, including experience implementing advanced systems.
Strong attention to detail with advanced knowledge of both clinic and hospital workflows.
Understanding of Epic system capabilities to address process requirements.
Demonstrated ability to develop creative solutions for complex problems.
Strong organizational skills and ability to manage multiple tasks simultaneously.
Excellent communication (written and verbal) and interpersonal skills. Able to communicate effectively with technical teammates, as well as managers and customers/users.
Independent, energetic, creative, and self-motivated team player!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Information Technology</t>
  </si>
  <si>
    <t>Data Analyst (only W2)</t>
  </si>
  <si>
    <t>· Responsible for resolving Level 3 Production support tickets for the Enterprise Data Warehouse Platform, minimizing escalations to Level 4 (development)
· Proactively monitor issues relating to data quality, Performance, resiliency, implementations, permissions and recommend actions to avoid issues.
· Execute production data or data history fixes.
· Monitor operational compliance issues (End of Vendor Support, Vulnerability Assessments, functional IDs, Corrective Action Programs, Entitlements feeds, other CAMP items) and lead remediation actions
· Identify and correct issues to optimize performance.
· Verbal and written communication is clear and concise.
· Clearly articulate resolution and timeline dependencies.
· Have good working relationships with team members, manager, and peers.
· Ensure self and peers are actively seeking ways to objectively measure productivity and issue frequency trends. This will focus on cycle time for closure, resolution without escalation %, overall L3 volume trends and overall operational health metrics.
Job Type: Contract
Pay: $22.00 - $55.00 per hour
Work Location:
One location
Work Remotely:
Temporarily due to COVID-19</t>
  </si>
  <si>
    <t>Doelsoft</t>
  </si>
  <si>
    <t>*General Duties
Provide overall ownership and develop systems for inventory to meet demand requirements.
Fulfill contract commitments by managing purchases within contract parameters.
Champion projects to increase supply chain effectiveness; time, quality, and cost leadership.
Analyze sales and inventory data to produce accurate replenishment orders.
Directly support Sales principles and processes, as well as new product introductions.
Ability to interpret and respond to business trends and customer requirements, technical procedures, logistical systems and government regulations.
Minimize shrinkage/spoilage/expiration of inventory.
Provide market and availability information to Sales and Customer Service as required.
Communicate purchasing opportunities or potential market disruptions to management.
Maintain awareness of market trends, technology and food safety.
Help to maintain appropriate inventory levels at all DC’s as necessary.
Work with quality control and receivers to maintain the highest of quality standards.
Responsible for adhering to food security, food safety regulations and policies (SQF, HACCP, cGMPs)
QUALIFICATIONS Required
Bachelor’s Degree in Business / Logistics / Supply Chain Management or a related field.
2+ years’ experience in buying or procurement.
Strong negotiation skills / communication skills / ability to see initiatives through to completion.
Ability to set priorities, resolve issues, and accomplish team objectives.
Excellent communication / interpersonal skills / team motivation / collaboration skills.
Solid computer knowledge and experience: ERP / MRP / MS Office.
Ability to make objective, sound decisions and react quickly to ever-changing market conditions.
A commitment to achieving excellence &amp; leading by example.
Strong customer-centered focus
*
Job Type: Full-time
Pay: $40,000.00 per year
Schedule:
Monday to Friday
Work Location:
One location</t>
  </si>
  <si>
    <t>Hardies Fruit &amp; Vegetable Company
3.7</t>
  </si>
  <si>
    <t>Sysco, FreshPoint</t>
  </si>
  <si>
    <t>Asset Management Analyst - Houston Corporate</t>
  </si>
  <si>
    <t>Venterra Realty is a rapidly growing owner/operator of multi-family apartments with 60 apartment communities across 16 major US cities. Were honored that over 29,000 people and more than 5,000 pets call Venterra home! We have completed over $5.6 billion in transactions and manage a current portfolio of approximately $3 billion. Our current annual revenues are approximately $300M which we achieve on the commitment and dedication of over 600 team members.
COVID-19 has created some big changes in all of our daily lives, and weve made a number of significant changes to our operations, but at the end of the day, were still in the people business, and people will always deserve an amazing place to call home. So, while the way were doing business has changed, were still hiring across the Venterra portfolio!
Founded in 2001, we haven't just expanded our size; we've grown into a company that is paving a new way in the industry, where our employees can truly make a difference, career growth is available, and where our residents are provided an amazing living experience.
Were honored to have received the following workplace recognitions:
2017 &amp; 2016 Glassdoor Best Place to Work
2019, 2018, 2017, &amp; 2016 Fortune Top 100 Best Medium Workplaces
2018 Fortune Best Workplaces for Diversity
2020, 2019 &amp; 2018 Fortune Best Workplaces in Texas
2018 Houston Top Workplaces
2018 Glassdoor Top CEOs
50 Most Engaged Workplacesby the Achievers Corporation
"Top Rated"recognition for 98% of our communities by com
We are looking for people who:
Have strong personal values and want to work for a values-based company
Are ambitious and hardworking with exceptionally high personal standards
Embrace problem-solving and learning new skills
Thrive in a rapidly changing and high growth environment
Are passionate about driving continuous improvements and the use of technology with data to drive business results
Places great importance on not only the customer experience but also the employee experience.
Commits to excellence in all areas. This is highlighted by outperforming all public Real Estate Investment Trust (REIT) apartment peers on the key profitability growth metric (NOI Growth) over the past 5 plus years.
Is a recognized leader in organizational culture. Venterra was recognized as the #3 Best Place to Work by Glassdoor.com and a Top 100 Great Place to Work by Fortune Magazine.
Has a history of success and rapid organizational growth.
Is focused on developing our people. Over 75% of regional, corporate and executive positions have been filled through internal promotions
THE ROLE
Venterra is searching for an Asset Management Analyst. Based at our Houston corporate office located in The Vintage Park area, the Analyst will work directly with the Asset Management team with various objectives aimed at driving financial performance of Venterras multifamily assets.
As an integral part of the Asset Management team, the Analyst will take a supporting role in financial analysis, reporting, budgeting, project management, and acquisitions analysis. This person will have exceptional knowledge of excel, strong financial acumen, and a forensic attention to detail.
General responsibilities include:
Monitor and evaluate financial operating results with emphasis on identifying and actioning key drivers to enhance cash flow and profitability.
Assist in the development and execution of actionable items/projects identified in the financial review process.
Provide data support, review, and analysis of operating and capital budgets.
Perform ROI analysis and provide recommendations on capital expenditure projects.
Analyze asset expense performance relative to internal and external benchmarks.
Assist with the review and negotiation of 3rd party contracts.
Prepare, coordinate and ensure timely completion of property-level and portfolio reporting such as annual business plans, investor quarterly reports, monthly status reports, investor specific reports, and other reports as required.
Contribute to the improvement of existing processes and promote the adoption of best practices as related to the above duties and responsibilities.
THE QUALIFICATIONS
Bachelors degree in a finance, accounting, or other business-related field. Advanced degree preferred.
Proficient technical understanding with the ability to demonstrate moderate to advanced knowledge of MS Excel. Note: there is a written and application-based Excel test in the interview process.
1-3 years of prior experience in financial analysis and/or investment management.
Working knowledge of real estate investments, multifamily property management, and asset underwriting is a plus.
Self-starter with a strong sense of ownership, professional excellence, and assertive follow-through.
Must be able to effectively communicate with Senior Management and internal business partners.
Strong analytical and organizational skills with a passion for attention to detail is a must.
Excellent verbal and written communication skills.
Ability to travel within the U.S. for three days at a time on short notice.
THE BENEFITS
Competitive Base Salary and performance bonus
A robust package of Health (Medical (PPO), Dental, Vision), 401k matching, paid vacation benefits and employer-paid Short Term Disability, among other things
Educational Assistance / Reimbursement to support your drive to learn
Opportunity to grow within the acquisitions/growth teams, operations, and corporate office
Better Living program where you are incentivized to reach personal goals or participate in company-wide challenges
Quarterly Lifelong Learning Challenges to support your professional growth in ways that are meaningful to you
8 paid hours per year of Volunteer Time Off to serve the organization(s) of your choice
Free enrollment into the Dave Ramsey SmartDollar financial wellness program, including the EveryDollar budgeting app
Access to thousands of employee discounts with BenefitHub
Know someone who would be perfect for a role with us? Refer them to us for their job search and you could be $250 richer!</t>
  </si>
  <si>
    <t>Venterra Realty
4.7</t>
  </si>
  <si>
    <t>Camden Property Trust, Equity Residential, Berkshire</t>
  </si>
  <si>
    <t>Data Analyst MDM</t>
  </si>
  <si>
    <t>Master Data Management (MDM) Data Analyst Houston, TX 6 Month Contract 45 an hour on a W2 W2 Only The Master Data Management (MDM) Data Analyst will work closely with the Solution Architect and will be responsible for the development, management, coordination and maintenance of master data architecture, practices, procedures, reporting, analysis and execution. The individual will coordinate and collaborate with all functional areas to ensure effective and accurate processing of master data details and ensure strict governance of master data activities in accordance with documented procedures Responsibilities sect Create and maintain documentation of Master Data processes for all domains sect Interact with various domains, vendortool SMEs and other internal departments on a regular basis sect Reports on monthly key metrics, and ad-hoc reporting nerds sect Analyzes and applies appropriate data review processes to audit and cleanse master data sets including duplicate records and compliance with naming and address standards sect Assist with ad-hoc reporting needs from business users sect Analyze Customer, Vendor, and Material requests that are received for validity, proper approvals, documentation, and duplication. Communicate with requestor if any additional information is required. Advise and train sales administration, customer service, and other employees on the processes and procedures for Customer creation requests sect Perform complex analyses (analytical, quantitative and qualitative) sect Build solutions as needed sect Full lifecycle implementation experience sect Knowledge of end-to-end MDM development process sect Coordinate and perform assigned day to day tasks for the creation, maintenance and data quality of master data including customer, vendor, employee, material and profile records while verifying input accuracy in accordance with written and controlled MDM procedures sect Create, maintain and verify North America customer and vendor records, as well as employee grades sect Security and User access controls monitoring sect Audit and verify incoming information to ensure accuracy and completeness prior to processing into production systems while tracking and maintaining all backup copies in an organized fashion sect Analyzes, monitors and answers email questions that come through the group inbox and shares responsibility with team members for problem resolution Qualifications sect Bachelor's degree or equivalent combination of education and experience sect Bachelor's degree in information science, data management, computer science or related field preferred sect Six or more years of experience in data analysis or computer programming sect Experience working with industry standards, regulations, and guidelines in database warehousing and other relevant systems sect Experience working with company hardware and software products to make sound financial recommendations sect Experience working with information security practices and available security software packages sect Experience working with domain structures, user authentication, and digital signatures sect Experience working with relational databases Preferred sect Ensure master data integrity in key systems as well as maintaining the processes to the data quality sect Identify areas for data quality improvements and help to resolve data quality problems through the appropriate choice of error detection and correction, process control and improvement, or process design strategies sect Ensures quality of master data in key systems, as well as development and documentation of processes with other functional data owners to support ongoing maintenance and data integrity sect Good personal computer and business solutions software skills sect Good communication skills to communicate with customers, team members, external data providers, and management sect Good skills in data administration, design, and architecture sect Good analytical and problem-solving skills sect Ability to work independently and as part of a team</t>
  </si>
  <si>
    <t>Global Process Analyst - Requisition to Pay - SAP Implementation</t>
  </si>
  <si>
    <t>Tracking Code 6467 Job Description
We, at H.B. Fuller embrace a shared set of beliefs and competencies that direct the way we operate and express our fundamental principles about how we will achieve success. We strive to hire talent that demonstrates our beliefs and our competencies.
POSITION OVERVIEW
The Global Process Manager, Record to Report (RTR) will have responsibility for one or more of the noted RTR sub-processes described below. This position is responsible for the end to end process implementation and governance for Record to Report (RTR), with emphasis on global process standardization and optimization across the business. Additional responsibility will be to drive the strategic direction for the RTR process transformation and support the implementation of multi-divisional enterprise resource planning (ERP) and other enabling technologies with focus in Finance.
Record to Report includes all sub-processes within a Global Finance Organization, including: Financial Hierarchy Management, Shared Services (Accounts Payable, Credit &amp; Collections, Cash Applications, Fixed Assets, General Ledger), Costing and Inventory Reporting, Corporate Consolidation and Reporting, Commercial and Operational Business Partnering and Reporting.
Global Process Manager [GPM] will report to Global Process Stream Leader, Project ONE: Record to Report.
PRIMARY DUTIES
Assume role as (multi) sub-processes leader within the RTR/Finance organization, responsible for implementation of documented global financial processes as key member of worldwide ERP deployment team.
Drive adoption of global process standards and gain buy-in from key stakeholders, championing adopt versus adapt methodology.
Establish and maintain effective working relationships within the finance organization, as well as across multiple non-finance work streams.
Act as a liaison with Regional and Corporate business partners, Global Shared Services and other RTR/Finance stakeholders as new processes are designed and implemented (Information technology, Internal/external audit, legal, compliance, etc.)
Manage the development and/or maintenance of process and project documentation.
Lead problem-solving and root cause analysis to find identify and manage gaps between legacy processes and the established global processes.
Reporting on project progress and communicating relevant information to stakeholders.
Collaborate with RTR/Finance leadership to ensure global alignment of priorities, management and influence of results through working in a matrix environment.
Collaborate with IT on ERP program initiatives and deployment or development of other enabling technologies.
Actively participate in assessment of cross-functional initiatives that impact people, processes and technology to ensure alignment with global RTR/Finance processes. Ability to identify and implement Responsible, Accountable, Consulted and Informed (RACI) roles throughout the change management process.
MINIMUM REQUIREMENTS
BA or BS degree in Accounting or Finance
7+ years of experience in accounting and/or financial analysis, with preference to experience in a complex multinational organization. Shared Service and manufacturing experience strongly desirable.
2+ years of SAP experience. Business Objects experience highly beneficial.
Must be comfortable transitioning from high level concepts to identifying detailed needs of a project.
Ability to champion process discipline.
Possess strong organizational and project management skills to plan and organize own and others’ project work to meet strict deadlines.
Possess excellent interpersonal skills to deal effectively with all levels of the organization. Demonstrated ability to coach, challenge and persuade. Ability to work under pressure and maintain composure in high leverage situations.
Ability to work and collaborate with others, to consider the needs of all affected groups, and to build/leverage relationships across functions and organizations to achieve business results.
Decisive yet collaborative leadership style.
Strong analytical and problem solving skills.
Self-starter with desire for continuous improvement.
English fluency
Regular travel expected [40%]
To all recruitment agencies: H.B. Fuller does not accept agency resumes unless directly engaged by Human Resources. Please do not forward any resumes to Human Resources or any employees. H.B. Fuller is not responsible for any fees related to unsolicited resumes.
For more information and to apply, go to: http://jobs.hbfuller.com/
www.connectingwhatmatters.com
www.hbfuller.com/connect
Job Location Houston, Texas, United States Position Type Full-Time/Regular</t>
  </si>
  <si>
    <t>H.B. Fuller
3.4</t>
  </si>
  <si>
    <t>Saint Paul, MN</t>
  </si>
  <si>
    <t>Analyst Drayage Support</t>
  </si>
  <si>
    <t>Purpose/Summary:The incumbent will be a team member of Drayage Operations, North America reporting to the Manager of Marine Drayage. The incumbent will be responsible for supporting truck procurement, vendor management and functional oversight of drayage operations for North America. Responsible for various tasks associated with truck operations, procurement, system administration, and vendor management in accordance with Hellmann policies and procedures.
The incumbent will interact with regional stations/branches within North America, Finance, Pricing, Sales, and other various functions relating to North American drayage activities. In addition, there is frequent communication with our trucking vendors.
Key Responsibilities:
• Procurement of truck rates
• Rate &amp; accessorial management (maintaining tariffs and databases)
• Day to day administrative management of Compcare / VI Visual Intermodal (codes, carriers,
users, etc.).
• Daily vendor and station support (systems, training, etc)
• Direct chassis billing program managing daily exceptions, invoice auditing, completion, and
approval.
• Vendor management setting up new vendors as well as exception management
• Through measurement and analysis of drayage operations, identify opportunities for process
enhancement and cost reduction. Identify best practices throughout North America for quality
control activities. Ensure these practices are communicated and implemented where applicable.
• Execute quality control functions (systems and data accuracy) for Compcare / VI (Visual
Intermodal).
• Vendor Invoice Reconciliation Monitor and assist to ensure KPIs are met.
• Vendor KPIs - develop, monitor, and report (timely workorder completion, billing, communication,
etc).
• Assist with implementing strategic vendor programs.
• Assist in creating drayage/dispatch SOPs
• Assist in developing KPIs for demurrage and detention
Position Specifications:
• Education and Experience
• Bachelors degree a plus
• Experience in intermodal/drayage operations or similar required
• Experience working on cross-functional teams with an emphasis on operational and/or technical
projects
• Solid understanding of processes and systems; knowledge and use of Hellogic, Outlook and
Business Objects a plus.
• Experience with compliance related projects desired
• Knowledge of trucking operations a plus
• Prior experience communicating with truckers a plus
• Technical Skills and Competencies Required
• PC familiarity with Office 365 (Outlook, Word, Excel, Access, PowerPoint, Teams)
• Systems experience Hellogic, Compcare / VI (Visual Intermodal), Business Objects a plus
• Ability to simultaneously participate in multiple projects required
• Must be capable of time management and prioritizing tasks in a dynamic work environment with
the goal of meeting deadlines
• Must possess strong analytical skills directed toward complex problems and viable solutions
• Must be self-motivated, seek opportunities and open to new approaches and ideas
• Exceptional communications and cooperative skills required
• Ability to influence colleagues at all levels throughout the organization and effectively work in
complex management and business situations
• Express ideas and information effectively
Learning Description:
The incumbent will:
• learn how to communicate and work effectively across business units
• learn how to manage vendor expectations
• learn or enhance their knowledge of drayage operations
Physical Demands &amp; Work Environment
Office Regular Low/Medium Travel
Job Requirements:</t>
  </si>
  <si>
    <t>Hellmann Worldwide Logistics
2.8</t>
  </si>
  <si>
    <t>Management And Program Analyst</t>
  </si>
  <si>
    <t>DutiesHelpDutiesSummaryTax Exempt &amp; Government Entities Division serves Employee Plans which examines the returns of qualified pension benefit plans compliance. Exempt Organizations ensures not-for-profit organizations meet tax-exempt status requirements. And, Government Entities ensures organizations meet their tax withholding and employment tax payment requirements.See Other Information for LocationsLearn more about this agencyResponsibilitiesWHAT DOES A MANAGEMENT ANALYST DO? You will plan, and perform the most significant types of managerial assignments encompassing the entire program and functional areas often requiring the integration of cross-functional areas. You will serve as the authority and senior spokesperson to all managerial levels on complex and novel issues requiring knowledge of new or proposed legislation and comprehensive knowledge of tax administration processes in order to disseminate internal and external impact on the Business Unit and its stakeholders.As a Management Analyst, you will:GRADE 14 DUTIES:* Prepare complex action plans and schedules for various phases of program accomplishment, both short and long-range; ensures that plans are consistent with Service goals, schedules, and policies.* Prepare recommendations for resource requirements to accomplish critical milestones and operational goals; negotiates with managers of various components of the Service to obtain needed resources and support.* Establish a system to review, control, and monitor program accomplishments.* Conduct in-depth analyses of project data, requirements, and impact; identify problem areas and determine how to resolve them; Prepare agency directives, IRM issuances, memoranda, service-wide policy statements, and other written guidelines and recommendations relating to the project.* Conduct briefings and prepare comprehensive reports to keep managers or executives advised of program progress and to communicate findings and recommendations.* Provide team leadership during strategic planning and analysis activities including performance measurement, process improvement in support of operational efficiencies, organizational design, workforce studies, and procurement.WHERE CAN I FIND OUT MORE ABOUT OTHER IRS CAREERS? If you want to find out more about IRS careers, visit us on the web at www.jobs.irs.gov.Travel RequiredOccasional travel - 1 to 5 Nights per Month.Supervisory statusNoPromotion Potential14 - Highest Achievable Grade: 14* Job family (Series)0343 Management And Program Analysis* RequirementsHelpRequirementsConditions of Employment* Refer to Other Information* Click "Print Preview" to review the entire announcement before applying.* Must be a U.S. Citizen or National* IRS Employees with Career or 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Experience performing a wide range of analytical and evaluative methods and techniques, both qualitative and quantitative, sufficient to accomplish complex projects or studies broad in scope and magnitude; experience applying management principles and processes to perform project/program management duties and coordinating objectives and recommenda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t>
  </si>
  <si>
    <t>Department Of The Treasury
3.5</t>
  </si>
  <si>
    <t>Data Analyst Manager</t>
  </si>
  <si>
    <t>We are seeking a talented Data Analyst Manager to join our highly motivated and innovative Data Engineering team. You will manage the processes and people responsible for our client's foundational data environment, including activities related to data ingestion, cleansing, transformation and quality.
Responsibilities:
Develops and leads a team of analysts with the skills, capabilities, and passion necessary to successfully drive and sustain a data focused culture
Develops and implements quality controls and departmental standards to ensure uninterrupted day-to-day data operations
Defines, develops and provides insights, metrics and analysis to drive the decision-making process that supports our client's business operations
Partners with internal Business Partners to understand business needs and define future data requirements
Facilities a data-driven, statistical approach to problem solving, including gathering, analyzing and reporting data
Leads and executes process and data improvement projects
Focuses on automation and utilizing technology to provide repeatable solutions
Basic Qualifications:
A bachelor's degree in an analytical or technical discipline with a strong academic record
5+ years of analyst experience obtained through progressive analytical and operational work experience
3+ years of direct leadership experience
Experience in both UNIX/LINUX and Windows environments
Experience with SQL and working with a relational database system, such as Microsoft SQL Server
Proven problem-solving and analytical abilities including pattern detection, root cause analysis, and issue resolution
Strong communication skills
Able to work in an evolving and fast-paced environment and adjust to multiple priorities and timelines
Preferred Qualifications:
Financial domain experience in a trading environment
Database/ETL experience
Experience with Python (and/or Java)
Experience documenting business processes and workflows
An understanding of how to design and develop effective data quality tests and measures
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Business Intelligence Analyst I - Finance - Decision Support Systems</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Job Profile
The Business Intelligence Analyst 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
MINIMUM QUALIFICATIONS:
Education/Specialized Training/Licensure: Bachelor's Degree in IT, Accounting, Finance, or related discipline preferred; or four (4) years of Business Intelligence work-related experience required in lieu of degree.
Work Experience: One (1) year of experience in a Senior Business Analyst capacity.
Analysis, design and development of enterprise-class software.
Experience with data mapping in a data warehousing environment.
Experience in analyzing source systems and performing data mapping between disparate databases/data sources. In addition, working experience in performing gap analysis of the production data to validate business requirements.
Healthcare experience.
Equipment Operated:
Knowledge of EMR/Epic, Clarity, SAP Business Object tools (Business Intelligence), Oracle SQL, Allscripts EPSi Enterprise Analyst and Decision Support Suite, PeopleSoft.
SPECIAL REQUIREMENTS:
Communication Skills:
Above Average Verbal (Heavy Public Contact)
Exceptional Verbal (e.g., Public Speaking)
Writing /Composing: Correspondence / Reports
Other Skills: Analytical, Design, Mathematics, Medical Terms, Research, Statistical, Deployment, MS Word, MS Excel, MS Access, Project Mgmt., Prod. Support, Development
Advanced Education:
Bachelor's Degree Major: Bachelor's Degree in IT, Accounting, Finance, or related discipline preferred; or four (4) years of Business Intelligence work-related experience required in lieu of degree.
Work Schedule: Flexible, Eligible for Telecommute
Other Requirements:
Knowledge of State, Medicare/ Medicaid, and other external regulatory agencies, reimbursement regulations and methodologies.
Knowledge of decision sciences, cost accounting, finance, benchmark analysis, productivity reporting and delivery of healthcare services.
Demonstrated detailed understanding of data and processing of data.
Knowledge of the generally accepted coding standards and technical architectures.
Ability to understand clinical and operational needs from a technical and financial perspective.
Ability to motivate/lead teams to produce quality materials within tight timeframes and simultaneously manage several projects.
Expert at facilitating group meetings.
Demonstrated organizational and time management skills.
Ability to analyze, report, and develop recommendations.
Excellent verbal and written communication skills, to include presentation skills to upper management.
Attention to detail.
Problem solving skills.
Customer service skills.
Proficient in all MS Office applications; demonstrated advanced functionality of Excel, Access, and SQL-based repositories.
TYPICAL DUTIES THAT MAY BE PERFORMED
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Supports daily use of EPSi / PLA and Enterprise Analyst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
2. 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awareness of other Business Objects suite and other industry leading BI tools.
3. 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
4. 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
5. Work collaboratively with BI (IT) to maintain the integrity of data in Harris Health Decision Support Systems and Business Intelligence (BI) systems. Supports all business intelligence and decision support activities related to improvement of operational efficiency in collaboration with Operations, Quality, and other areas. Supports and actively participates in system-level data governance processes.
6. Participates in Harris Health System mandatory education. Maintains professional knowledge through participation in continuing education programs. Participates on appropriate committees and other assigned meetings on behalf of Harris Health System.
7. Works collaboratively with colleagues to deliver patient/customer services that meet or exceed patient expectations as evidenced by patient satisfaction scores (District Patient Satisfaction Job Standard).
8. Delivers exceptional customer service by embracing ServiceFIRST standards of behavior during all patient, visitor and staff encounters.
9. Performs other related duties as assigned.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Information Technology</t>
  </si>
  <si>
    <t>Admissions Systems Analyst</t>
  </si>
  <si>
    <t>Admissions Systems Analyst
Job Title: Admissions Systems Analyst
Position Number: FT-PROF-ENRMGNT-11072019
Departments:
Reports To: Director of Undergraduate Admissions
Job Status: Non-Exempt
Apply Now
Position Summary
Responsible for supporting the goals and objectives of the University through the implementation of enrollment management strategies and assessing how various automated systems can be utilized for the fulfillment of these strategies.
Job Responsibilities
Familiar with data query tools, statistical analyses, and data management systems used in the undergraduate Admissions office as well as the University in general. Such tools include but are not limited to Technolutions Slate CRM, MS Access, MS Excel, Argos Reporting tool and Ellucian Banner ERP.
Work with ITS and other Slate Captains to monitor/support Slate maintenance, testing, and data integrity.
Develop reports for enrollment management leadership, regulatory agencies, and internal and external audiences; on both a recurring and an as needed basis.
Develop and maintain an enrollment management systems data dictionary as well as internal user guides and instruction manuals as needed.
Monitor data integrity of enrollment management systems and notify appropriate personnel of data impairments.
Research industry best practices in data mining.
Serve on University, campus, and departmental committees/teams as required.
Manage the import and export of data to Slate CRM, including inquiry and applicant data from both internal and external sources. Maintain data integrity of all admissions files, applications, and decisions.
Serve a primary role in systems management of the Slate CRM, including testing, updates, training, and the creation of rules and workflows to support the Enrollment Management area.
Manage the institutional online applications with Slate, EAB, and Apply Texas. Including annual updates, process improvements and imports.
Serve as first level support for all CRM related concerns raised by staff and faculty, collecting necessary details and triaging the requests, including first level diagnostics
Oversee the admissions communications plan and the staff implementing the admissions communications plan, which includes email, print publications, and other marketing.
MANAGEMENT RESPONSIBILITIES:
None
OTHER DUTIES AND RESPONSIBLITIES:
Special projects and temporary duties as needed.
Qualifications
KNOWLEDGE AND SKILLS:
A four-year college or university degree (Bachelor’s Degree) is required.
3+ years of prior experience in higher education, Slate CRM, and data analysis are preferred
Experience using Customer Relationship Management (CRM) systems, in particular Technolutions Slate CRM is required.
Good organizational and time management skills.
Ability to self-start and self-initiate projects, while also being effective in working in a collaborative environment.
Ability to operate office equipment (i.e., copiers, fax machines, etc.).
Experience using student information systems, in particular Ellucian Banner student information system.
Understanding of current issues and trends in Admissions and Enrollment Management.
PHYSICAL DEMANDS:
Ability to lift or move objects up to 25 lbs. – occasionally
Ability to sit – frequently
Ability to stand for an extended period of time – occasionally
Ability to walk reasonable distances – occasionally
Ability to bend or stoop – occasionally
Ability to climb or reach overhead – occasionally
Ability to communicate via speech, hearing and sight – frequently
Ability to drive a car – occasionally.
Additional Information
WORKING CONDITIONS AND ENVIRONMENT:
Flexibility in working hours required, including occasional evening and weekend schedules during the year.
Houston Baptist University is committed to maintaining a teaching faculty and staff who share an active Christian faith. The Preamble to the By-Laws of the University sets forth a statement of belief which each University employee is expected to support and personify. Your submittal of an application for employment indicates your acceptance and affirmation of these statements.
The above statements are intended to describe the general nature and level of work being performed. They are not intended to be construed as an exhaustive list of all duties, responsibilities, and requirements of personnel.
**Disclaimer**
Background checks are performed on every new hire. If your application is selected to continue with the interviewing process you will be required to submit a Background Check form. If you decline, your application may be denied. By proceeding with the online application you understand and accept this process.</t>
  </si>
  <si>
    <t>Houston Baptist University
3.1</t>
  </si>
  <si>
    <t>IT Field Services Analyst (Desktop Support) - Houston Refinery</t>
  </si>
  <si>
    <t>Position Summary:The primary purpose of this position is to administer, support, analyze and manage the pace and impact of information technology change on people and processes. Deliver IT services on a local level including installing, diagnosing, repairing, maintaining, and upgrading all hardware and equipment (including but not limited to PC, IP Phones and printers) to ensure optimal workstation performance. The person will also troubleshoot problem areas (in person, by telephone, or via remote access) in a timely and accurate fashion and provide end-user assistance where required. The primary result is that information technology systems are accessible and perform at agreed to service levels so that people are connected with the right information at the right time to enable better, faster decision making throughout the enterprise.
Performance Objectives:
• Perform analysis and diagnostics of problems and implement corrective solutions for end users.
• Provide on-site or remote technical support services for end users and act as next level escalation point which are not first call resolved through the IT Service Desk.
• Install, configure, test, maintain, and troubleshoot end user workstations, IP Phones and related hardware and software.
• Assist with server, network and audio/video equipment installations, troubleshooting and movement of existing equipment of these types when necessary.
• Assist with troubleshooting mobile devices for on-site and/or travelling users.
• Escalate unsolved issues/problems to tier 3 support team.
• Document the situational facts, activities, communication and agreements during troubleshooting activities.
• Coordinate third party vendors for on-site maintenance and/or incident visits.
• Execute end user workstation, IP Phones and related hardware lifecycles.
• Assist with server, network and audio/video equipment lifecycles.
• Manage equipment inventory and keep administration of all equipment, their location and status.
• Perform physical asset validation.
• Educate others on IT best practice procedures.
• Coordinate and perform end-user training for special IT projects.
• Represent IT to the business for delivery of IT services at our sites.
• Communication and coordination with the business regarding IT cost transparency and potential savings
• Work assigned shifts and off-duty, on-call shifts as required.
• Participate in small/short-term projects supporting business activities, technology upgrades, rollouts, etc.
The Ideal Candidate Should Have:
• Bachelor's degree with a minimum of two (2) years relevant experience, or a non-degreed professional with a high school diploma or GED and five (5) plus years relevant experience.
• Strong workstation and problem solving skills.
• Knowledge of Windows Operation Systems for workstations.
• Knowledge of Cisco IP Telephony.
• Understanding of IT infrastructure and how different components interact.
• Excellent interpersonal skills and ability to effectively work with both end-users and team members.
• Resourceful, customer focused, team player, and reliable strong initiative and self-motivated.
• Experience with Office 365 strongly preferred.
LyondellBasell (NYSE: LYB) is one of the world's largest plastics, chemical and refining companies and a member of the S&amp;P 500. LyondellBasell (www.lyondellbasell.com) manufactures products at 55 sites in 17 countries. LyondellBasell products and technologies are used to make items that improve the quality of life for people around the world including; packaging, electronics, automotive parts, home furnishings, construction materials and biofuels.
Must be at least 18 years of age and must be legally authorized to work in the United States (US) on a permanent basis without visa sponsorship.
LyondellBasell does not accept or retain unsolicited résumés or phone calls and/or respond to them or to any third party representing job seekers.
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
Job Requirements:</t>
  </si>
  <si>
    <t>Identity &amp; Access Management Consulting Consultant</t>
  </si>
  <si>
    <t>Location: NegotiableLevel: ConsultantTravel: 100% (Monday - Friday)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505,000 people serving clients in more than 120 countries, Accenture drives innovation to improve the way the world works and lives. Visit us at www.accenture.com.ACCENTURE SECURITYAccenture Security delivers continuous, rapid fire innovation and new business capabilities that meet -and redefine-the needs of the digital era. You'll help our clients-including 94 of the Fortune 100 and governments around the world-transform their technology infrastructures using resources that range from cloud, data centers and workplace to networks, security and managed services.JOB DESCRIPTIONDo you have the deep functional and technical experience to help implement security solutions that align with our clients' business objectives? Do you have the expertise to design and deliver solutions for establishing system user's credentials, and processes for applying those credentials to access enterprise systems and applications?If so, read on and apply. Accenture's more than 2,000 security professionals deliver holistic and proactive security solutions in 47 countries, and we'd love to discuss our open Identity and Access Management (I&amp;AM) Security Consultant role with you.YOUR ROLEAlthough no two days at Accenture are the same, your duties as I&amp;AM Security Consultant likely will include:Working directly with clients and Accenture teams in a multi-disciplined team structure, designing and implementing I&amp;AM solutions across a variety of vendor products including Oracle, Forgerock, Okta, SailPoint and others.Developing deep working relationships with Senior Executives and Senior Managers across the client account team and client.Understanding the business direction of companies and creating optimized I&amp;AM architectures to meet their business needs.Building knowledge capital through research and development, and leveraging industry insights to deliver best of breed expertise to clients.Helping grow Accenture Security across North America through thought leadership and entrepreneurialism</t>
  </si>
  <si>
    <t>Accenture
3.9</t>
  </si>
  <si>
    <t>Dublin, Ireland</t>
  </si>
  <si>
    <t>Cognizant Technology Solutions, EY, McKinsey &amp; Company</t>
  </si>
  <si>
    <t>BI Analyst (Contract)</t>
  </si>
  <si>
    <t>Job Description
TalentNet is looking for an experienced BI Analyst to work on a contract role. TalentNet is a software company, developing and delivering an award-winning enterprise Talent Attraction and Recruitment Cloud-SaaS platform, utilized by fortune 1000 organizations in North America, Europe, and Asia-Pacific. Our Vision to Be the way Talent Connects to Opportunity supports the engagement of thousands of talented job candidates to amazing opportunities at many of the largest organizations around the world each year.
We are a close-knit and diverse group of developers, designers, product specialists, enterprise sales, and strategists, proudly building together technology solutions utilized by some of the worlds largest global enterprise organizations.
We are preparing to bridge the gap between our available application data and the insights required to support our clients. To support this initiative, we are looking for an experienced Business Intelligence analyst to produce the currently required reports and develop incorporate those in a reusable reporting and visualization solution
Top Skills
BI Visualization tools, such as Tableau, MicroStrategy, or Dundas BI
Business Systems Analysis
Data Analysis
Data Presentation and Visualization
BI Dashboards
Key Responsibilities:
Creation of BI dashboards and reports to support the needs of TalentNets Customer Success team by developing insightful and relevant reports from program data
Identify missing data required for ongoing Customer Success Management
Develop reusable BI solutions for generating reports for internal and external use cases
Develop reusable BI solutions for presenting data for external use, broken down by audience; such as daily activity, team management, and master program views
Collaborate with business users
Analyze business processes and requirements
Create and maintain documentation including requirements, design and user manuals
Identify opportunities to improve processes and strategies with technology solutions
Knowledge, Skills, and Experience:
College Degree in Computer Science, Information Technology, Finance or similar
SQL Server skills including SQL objects development, performance tuning, data analysis and integration
Knowledge in Technology such as PHP, SharePoint, Tableau, MicroStrategy, or Dundas BI
Experience translating business requirements into technical ETL solutions
Understanding of BI Report and Dashboard capabilities, with a strong eye for story telling through report building
Communication and organizational skills
Data analysis skills with particular attention to detail
Ability to read code and support applications, reports and processes
Excellent analytical and problem-solving skills
Ability to contribute both independently and as part of a team
Excellent listening, communication, interpersonal and presentation skills
Organizational Values:
Adapting to Change: Can anticipate change, is open to new ideas, processes, product lines, and technologies. Treat these changes as opportunities for learning. Can view potential changes from a bigger picture and different angles to gain a more complete understanding of its possible impacts.
Communication: Demonstrates strong skills in all forms of communication; able to deliver convincing, knowledgeable and well-articulated written and verbal statements both internally and externally. Persuasive and skillful presenter, who encourages candid and open communication within the team.
Customer Centricity: Makes best efforts to identify customers (internal and external) real needs, and to address these needs with value-added and customized solutions. Acts quickly to not only meet customers needs but to exceed their expectations.
Delivering Results: Creates detailed action plans, sets realistic goals, identifies success criteria;
Demonstrates accountability and promotes a sense of urgency; Accepts responsibility for the outcomes of group efforts and holds others accountable for their work.
Job #42757</t>
  </si>
  <si>
    <t>Sr. HR Business Analyst</t>
  </si>
  <si>
    <t>Home » New Job from Competentia
Sr. HR Business Analyst
Vacancy Number: 23992
Location: Houston
Date Posted: July 30, 2019
Competentia seeks an Sr. Hr Business Analyst for a position in Houston, TX:
Key Accountabilities
• Translates business strategies into IT requirements and develops business requirements for IT services.
• Accountable to the IT function for advocacy of the IT policies, strategies, and practices.
• Communicates with the business customers around IT services, costs and needs.
• Translates business needs/strategies into IT requirements and sources IT services to meet requirements (current and future).
• Understands end-to-end business processes, actively measures business contribution of enabling systems (functional business system measures), and initiates improvement to the process and/or systems.
• Works with service managers to ensure services meet customer needs.
• Provides projected demand for services to the Service Managers.
• Understands and communicates to the customers on both the cost and value of services provided.
• Manages detailed business process software portfolio (when applicable).
• Performs front-end-loading (FEL), business case development and where appropriate, leads projects.
• Works with business-unit-specific vendors and industry groups. Influences customer demand.
• Reviews range of existing solutions available and presents options and recommendations to the customer on which ones to use.
Required and Preferred Skills and Experience
• Senior level, typically 7-10+ years of experience.
• Understands advanced aspects of discipline and is viewed as an expert in a given field.
• Applies broad range of competencies to develop solutions to complex problems.
• Influences others to achieve objectives.
• Often provides specialized/technical/functional guidance to others within department and/or business asset.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Programmer Analysts - Multiple Openings, Techwave Consulting Inc.</t>
  </si>
  <si>
    <t>Computer Professionals Multiple Openings Senior Positions Software Developer Programmer Analyst, TechnoFunctional Consultant Junior Positions Programmer Analyst TechnoFunctional Consultant ResponsibilitiesIndividuals will apply advanced theoretical knowledge of Computer Science and Engineering principles and concepts to assist Software Developers with designing, creating, developing and writing the code for various web and windows applications. Provide, Advisory, Architecture, Research, Design, Develop, Code, Create, Modify andTest Computer Applications.Support maintain Applications.Analyze, Plan, Direct, Coordinate and program using SWrsquos Tools like SAP HANA, BW, BO, NetWeaver, ECC, ABAP, Business Objects suite, Workday Studio, EIB, BEx Analyzer, Ariba eMP, HPQC, PICOF, PECI, SOAP, WebServices, WebSphere MQ, BizTalk, Oracle EBS, Oracle Hyperion Suite, Oracle SOA Suite, PeopleSoft, Erwin, Informatica, E2E, Agile, Dynatrace, Azure, SQL Server, Xcelsius, Crystal reports, Shell Script, HTML, XML, Windows NT, LinuxUnix RequirementsMin 3 years experience in one or more of the following Software Development, Computers, Electrical, Electronics, Communications or any Engineering, Arts, Business, Management. Travel may be required. All professionals must be willing to relocate as necessary. EducationFor Senior Positions- Master's Degree or equivalent (Bachelors with 5 years exp) Junior PositionsAssociate's Degree</t>
  </si>
  <si>
    <t>Techwave Consulting Inc
3.9</t>
  </si>
  <si>
    <t>NTT DATA, itelligence, Infosys</t>
  </si>
  <si>
    <t>Remote - Business Analyst</t>
  </si>
  <si>
    <t>Job DescriptionOur client is looking for someone whose skill-set combines knowledge of telecommunications software, business analysis expertise, and an understanding of Dynamics CRM. To give you a bit of insight: The Business Analyst will provide knowledge of industry expertise and business analysis efforts to clientele during pre-acquisition, through the implementation process, and support the building out of best practices. The primary goal is insuring the delivery of solutions and support while recommending best business practice improvements for the clients. This position is responsible for documenting customers' business requirements for system implementations and configurations. You will write business requirements for new product features, meet product enhancement goals, upkeep of standards and expenses, and meeting core needs of the customer base.
Salary: up to 85k + benefits package
Location: Remote
Job Requirements:</t>
  </si>
  <si>
    <t>Nigel Frank International US</t>
  </si>
  <si>
    <t>Newcastle upon Tyne, United Kingdom</t>
  </si>
  <si>
    <t>Treasury Analyst II</t>
  </si>
  <si>
    <t>Do you want to grow with us? At DXP we are passionate about what we do and driven to be the best solution for our industrial customers. Since 1908 DXP has been dedicated to the highest quality of customer service through our expertise of the products we distribute and the technical services we perform with a sense of individual pride and company spirit. Throughout your career with DXP, we will encourage and empower you to take an active role in identifying and driving your development, so you feel total confidence in your ability to achieve ongoing success. We aspire to be the best solution for the Industrial customers' needs for MROP products and services through our Innovative Pumping Solutions, Metal Working, Supply Chain Services and Service Centers.This position contributes to company's success by ensuring an efficient banking structure to support its global operations through overseeing operational and strategic projects. The Analyst will support all aspects of Treasury Operations activities. This includes assisting with the development of cash management banking solutions for all business segments of the company and supporting the commercial card program. The Analyst will research and actively monitor bank accounts to make recommendations aimed to improve funds-flow, reduce bank fees, and build operational efficiencies. This role will also require staying current on industry trends.Responsibilities of the Treasury Analyst II include, but are not limited to:* Manage and maintain the company wide commercial card program and merchant services* Execute wire and ACH payments* Monitor Positive Pay and ACH Debit Blocking services for pay/return decisions* Prepare daily accounting support package necessary for recording daily cash management activity and bank corrections* Perform daily cash analysis, positioning and reporting* Assist with the development of cash management and banking operations* Assist accounting with cash application and bank reconciliation process* Analyze bank fees, bank cost information, and recommend cost savings* Maintain bank, cash, debt, and interest schedule* Assist as needed with long term cash flow forecasting and FP&amp;A reporting* Maintain credit facility documents, standby letters of credit, bank guarantees and their records, reporting and compliance requirements* Interact with internal and external auditors during quarterly reviews and annual audit.* Assist in streamlining treasury functions, analyzing and making recommendations to improve processes and implement changes and ensure an efficient banking structure* Collaborate on developing, updating and documenting procedures* Support the month end close activities where needed* Participate in and provide other support, reports and analysis as requested* Assist with m&amp;a, valuations, financial modeling as needed#DXPQualifications of the Treasury Analyst II include, but are not limited to:* Bachelor's degree or higher in Business with concentration in Finance or Accounting and 3+ years of work experience in treasury/cash management, FP&amp;A, or banking field preferred. CTP certification is preferred but not required.* Strong computer skills, including proficiency in Microsoft Office (Excel; VLOOKUP, Pivot Tables, Macros etc.), Word and PowerPoint as well as the ability to handle multiple tasks under tight deadlines.* Discretion, trustworthiness, and the ability to keep all Company information and materials strictly confidential (both internally and externally) are essential elements of this position.* Must exhibit a professional appearance, be well organized, diligent, and be a self-starter with the ability to work with minimal supervision, display a high level of attention to detail and to independently identify work to be done.* Excellent communication (written and verbal), analytical and interpersonal skills.* Must be able to work and thrive in a team environment* Exposure to or experience in M&amp;A, financial modeling, or valuations is a big plusAdditional Information:Physical Demand: N/AWorking Conditions: Corporate office environmentTraining/Certifications: CTP certification is preferred but not requiredShift Time/Overtime: Monday - Friday, 8:00am - 5:00pmTravel: N/AEducation: Bachelor's degree or higher in Business with concentration in Finance or AccountingDXP is always looking for individuals who want to join a team of employees who have the desire to achieve remarkable accomplishments together. The culture of the organization is supportive and goal oriented with high expectations, yet it is an environment where the team spirit inspires everyone to do their best. All DXP employees play a vital part in the organization and are treated with respect. By applying to DXP, you will have the opportunity to speak with some of the most respected professionals in the industry.DXP offers a comprehensive benefits package including: Medical, Dental, Vision, Flexible Spending, 401(k), paid holidays, Life and Disability Insurance, and additional supplemental products. EOE/M/F/D/V</t>
  </si>
  <si>
    <t>DXP Enterprises
3.1</t>
  </si>
  <si>
    <t>Business Intelligence Analyst II - Finance - Revenue Cycle Support Systems</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 Ben Taub and Lyndon B. Johnson — achieved Pathway to Excellence™ designation by the American Nurses Credentialing Center.
Job Profile
The Business Intelligence Analyst I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
MINIMUM QUALIFICATIONS:
Education/Specialized Training/Licensure: Bachelor's Degree in IT, Accounting, Finance, or related discipline preferred; or four (4) years of Business Intelligence work-related experience required in lieu of degree.
Work Experience: Three (3) years' of experience in a Senior Business Analyst capacity.
Analysis, design and development of enterprise-class software
Experience with data mapping in a data warehousing environment
Experience in analyzing source systems and performing data mapping between disparate databases / data sources. In addition, working experience in performing gap analysis of the production data to validate business requirements.
Healthcare experience.
Equipment Operated: Knowledge of EMR/Epic, Clarity, SAP Business Object tools (Business Intelligence), Oracle SQL, Allscripts EPSi Enterprise Analyst and Decision Support Suite, PeopleSoft.
SPECIAL REQUIREMENTS:
Communication Skills:
Above Average Verbal (Heavy Public Contact)
Exceptional Verbal (e.g., Public Speaking)
Writing/Composing: Correspondence/Reports
Other Skills:
Analytical, Design, Mathematics, Medical Terms, Research, Statistical Deployment, P.C., MS Word, MS Excel, MS Access, Project Mgmt., Prod. Support, Development
Advanced Education:
Bachelor's Degree Major: Bachelor's Degree in IT, Accounting, Finance, or related discipline preferred; or four (4) years of Business Intelligence work-related experience required in lieu of degree.
Work Schedule: Flexible, Eligible to Telecommute
Other Requirements:
Knowledge of State, Medicare/ Medicaid, and other external regulatory agencies, reimbursement regulations and methodologies.
Knowledge of decision sciences, cost accounting, finance, benchmark analysis, productivity reporting and delivery of healthcare services.
Demonstrated detailed understanding of data and processing of data.
Knowledge of the generally accepted coding standards and technical architectures.
Ability to understand clinical and operational needs from a technical and financial perspective.
Ability to motivate/lead teams to produce quality materials within tight timeframes and simultaneously manage several projects.
Expert at facilitating group meetings.
Demonstrated organizational and time management skills.
Ability to analyze, report, and develop recommendations.
Excellent verbal and written communication skills, to include presentation skills to upper management.
Attention to detail.
Problem solving skills.
Customer service skills.
Proficient in all MS Office applications; demonstrated advanced functionality of Excel, Access, and SQL-based repositories.
Typical Duties That May Be Performed
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Provides technical leadership in various areas of EPSi / PLA and Enterprise Analyst installation, setup, configuring, and daily use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
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knowledge of other Business Objects suite and other industry leading BI tools.
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
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
Demonstrates initiative by seeking out new assignments and works closely with management in developing a roadmap for technical and personal growth. Shares knowledge and mentors less experienced employees. Learns and maintains detail knowledge of package solutions technologies.
Participates in Harris Health System mandatory education. Maintains professional knowledge through participation in continuing education programs. Participates on appropriate committees and other assigned meetings on behalf of Harris Health System.
Works collaboratively with colleagues to deliver patient/customer services that meet or exceed patient expectations as evidenced by patient satisfaction scores (District Patient Satisfaction Job Standard).
Delivers exceptional customer service by embracing ServiceFIRST standards of behavior during all patient, visitor and staff encounters.
Performs other related duties as assigned.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All Jobs</t>
  </si>
  <si>
    <t>Applications Delivery Analyst</t>
  </si>
  <si>
    <t>In the Applications Specialist position, you will work as part of a multi-disciplinary consulting &amp; analytical practice using a wide variety of IT automation technologies and solutions to grow ESGs diverse brand related product offerings. This individual will translate client business &amp; functional requirements gathered by the PMO group, to technical requirements, and once defined, implement and support. The Applications Specialist will also field inquiries and make recommendations for technical business solutions to satisfy client requests in a timely manner, and resolve issues that help streamline business processes and automate work flows.
POSITION RESPONSIBILITIES
Essential Functions
· Deep understanding across multiple ESG brand related products
· Configure &amp; maintain client CIS system
· Have strong command of client technical and business requirements
· Creating and maintaining technical documentation and specifications
· Manage on-going client and trading partner requirements
· Monitor market conditions for new or changing practices and requirements
· Troubleshoot existing software applications and programs, finding and implementing solutions to existing and potential problems
· Develop new applications and programs and implement new software programs and applications to meet specific business goals and customer needs
· Provide live technical support to customers using application programs via web or phone communication
· Train customers and internal resources
· Create training materials and gives verbal training instructions to customers and other staff members, advising them on the best ways to use applications and software to meet their desired goals and complete tasks
· Author reports on application programs based on data analysis, outlining areas that need improvement and creating suggestions to streamline application software functions
· Provide Level Two (L2) exception support handling for system configurations &amp; processing such as reporting, pricing, forecasting, billing, integration testing, transactional processing, SOW activity, application and security administration, and all other functional areas of the Service Management Tower that require L2 support
· Communicate with internal resources from within Engineering to identify and resolve any process/product defects, as well as, Product Management for designing &amp; testing of new products and functionality
· Work in partnership with PMO on new client on-boarding, managing of existing client implementations into new markets, and any other PMO initiative that requires additional support
QUALIFICATIONS
Experience
· Bachelors degree or related experience
· Ability to work on and lead multiple projects, meet tight deadlines, and creatively solve problems
· Ability to work with both business and technical personnel
· Strong customer service skills including answering questions, providing training and resolving customer issues
· knowledge of and ability to read coding languages such as Javascript, HTML, CSS, XSLT, XML, and C#
· Critical thinking and problem-solving skills to troubleshoot potential software application problems and design fixes for them
· Strong written and verbal communication skills to provide training and instruction to customers and staff members on software application functions and to explain highly technical issues in an easy-to-understand way
· Skilled at multitasking and staying organized
· Ability to write SQL queries
· Proficiency in the use of Microsoft Visio, Microsoft Word, Microsoft Excel, and Microsoft Power Point
· Self-motivated with the ability to work both independently and in a team environment
· Occasional travel may be required</t>
  </si>
  <si>
    <t>Energy Services Group LLC
2.1</t>
  </si>
  <si>
    <t>SR. IT PROFESSIONAL – BUSINESS ANALYSIS (PMO)</t>
  </si>
  <si>
    <t>$66K-$124K (Glassdoor est.)</t>
  </si>
  <si>
    <t>POSITION OVERVIEW
Applications accepted from: ALL PERSONS
Job Classification: SR. IT PROFESSIONAL – BUSINESS ANALYSIS (PMO)
Posting Number: 23639
Department: HOUSTON INFORMATIONAL TECHNOLOGY SERVICES
Division: PROJECT MANAGEMENT OFFICE
Reporting Location: 611 WALKER
Workdays &amp; Hours: MONDAY – FRIDAY 8:00 AM – 5:00 PM* *Subject to Change
DESCRIPTION OF DUTIES / ESSENTIAL FUNCTIONS
General Summary:
The purpose of this position is to optimize business performance by identifying business needs and defining technical solutions that will maximize the value delivered to stakeholders. Defines the goals and requirements for programs and projects and supports continuous improvement in the organization’s technology and processes.
Responsibilities:
TECHNICAL EXPERT: Senior level functional business contributor with expertise in particular business processes or industry. May participate in industry/technical users groups. Acts independently or as a member of a project team responsible for providing functional and technical guidance concerning the business implications of the application of various systems and software. Provides technical consulting on complex projects.
STRATEGY: Understands how technology applications and systems support business objectives. Drives innovation and creative solutions by providing value propositions. Influences the strategy; acts as a technical thought leader in specialized area. Implements best practices and uses knowledge of internal and external technology challenges and opportunities to drive business transformation. Addresses risks, limitations and vulnerabilities.
PROCESS IMPROVEMENT: Translates business requirements into system or process designs. Performs process analysis and re-engineering. Creates process change by integrating new processes with existing ones and communicating these changes to impacted Business Systems teams. Recommends and facilitates quality improvement efforts. May lead re-engineering team and may act as project manager in some cases.
TEAM EFFORT: Accomplishes business results through process improvement. Serves as liaison between senior leadership, project teams, development teams and other stakeholders.
WORKING CONDITIONS
This position is physically comfortable; the individual has discretion about walking, standing, etc. There are no major sources of discomfort, i.e., essentially normal office environment with acceptable lighting, temperature and air conditions
MINIMUM REQUIREMENTS
EDUCATION REQUIREMENTS
Requires a Bachelor's degree in Computer Science, Management and Information Systems (MIS) or a closely related field. Advanced technical certifications that demonstrate mastery of a specialized system, application, or business process may be substituted for experience on a year-for-year basis.
EXPERIENCE REQUIREMENTS
At least six (6) years of specialized experience in business systems analysis and design. Related professional Information Systems experience greater than 6 years may be substituted for the education requirement on a year-for-year basis.
LICENSE REQUIREMENTS
None
PREFERENCES
PREFERENCES
*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
GENERAL INFORMATION
SELECTION / SKILLS TESTS REQUIRED
Department may administer skills assessment test
SAFETY IMPACT POSITION NO
If yes, this position is subject to random drug testing and if a promotional position, candidate must pass an assignment drug test.
SALARY INFORMATION
Factors used in determining the salary offered include the candidate’s qualifications as well as the pay rates of other employees in this classification.
PAY GRADE: 28
APPLICATION PROCEDURES
Only online applications will be accepted for this City of Houston job and must be received by the Human Resources Department during active posting period. Applications must be submitted online at: www.houstontx.gov.
To view your detailed application status, please log-in to your online profile by visiting: http://agency.governmentjobs.com/houston/default.cfm or call (832/393-8511).
If you need special services or accommodations, call (832/393-8511). (TTY 7-1-1)
If you need login assistance or technical support call 855-524-5627.
Due to the high volume of applications received, the Hiring Department will contact you directly, should you be selected to advance in our recruitment process.
All new and rehires must pass a pre-employment drug test and are subject to a physical examination and verification of information provided.
EEO Equal Employment Opportunity
The City of Houston 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
The city offers a competitive benefits program, including competitively priced health coverage and a defined contribution pension plan.
Benefits include:
• Medical
• Dental
• Vision
• Wellness
• Life insurance
• Long-term disability
• Retirement pension
• 457 deferred compensation plan
• Employee Assistance Program
• 10 days of vacation each year
• 10 city holidays, plus one floating holiday
• Flexible schedules
• Professional development opportunities
• Transportation/parking plan
• Section 125 pretax deductions
• Dependent Care Reimbursement Plan
• Healthcare Flexible Spending Account
For plan details, visit http://www.houstontx.gov/hr/benefits.html
01
Are you a veteran who served on active duty in the Armed Forces (United States Army, Navy, Air Force, Marine Corps, or Coast Guard) for more than 90 consecutive days and received either an honorable discharge or a general discharge under honorable conditions?
Yes
No
02
Which best describes your education?
High School Diploma
Associate's Degree
Bachelor's Degree
Master's Degree or Beyond
None of the Above
03
How many years of IT Business Analysis experience do you have?
Less than 6 years of experience
6 years of experience
7 years of experience
8 years of experience
9 years of experience
10 or more years of experience
I have no IT Business Analysis experience
Required Question</t>
  </si>
  <si>
    <t>Houston Public Library
3.6</t>
  </si>
  <si>
    <t>Role: Data Warehouse Analyst - Direct Client.</t>
  </si>
  <si>
    <t>Job Title Data Warehouse Analyst Location Houston, TX Contract 6+ Months NO OPTCPT PLEASEhellip Description Design, develop, test, maintain, and support batch applications using Oracle PLSQL for Retail Commissions and Amortization. Essential DutiesResponsibilities bull Develop Oracle PLSQL packages, stored procedures, functions, objects, tables, views, synonyms based on requirements. bull Unit test, System test, Integration test, and Parallel test of the Oracle PLSQL code. bull Optimize code by following performance tuning techniques considering limitations of current environment. bull Use Oracle Analytical functions, merge statements, with clause, oracle partitioning, job logging, exception handling, performance tuning and so on in the Oracle PLSQL code. bull Use analytics skills to troubleshoot and resolve problems quickly bull Work with Team Lead and other members of the Commissions IT team to understand requirements, identify source data, understand the source tables and relationships, adhere to consistent coding standards, do code reviews, and provide daily status updates. bull Work with the Commissions Project team to understand the reporting requirements for each workstream and build, test, and UAT according to their expectations. bull Work effectively in a team environment. Develop a strong working relationships with members of Commissions IT team, Commissions Project team, Project Management team, and Business. bull Get familiarized with the ServiceNow ticketing system for opening, handling, and closing tickets and change requests. bull Experienced in any source code versioning tool bull Follow SOX procedures for code deployment. bull Create Control-M job documents and work with Control-M to get them created and scheduled. bull Monitor batch processes dailyweeklymonthly and resolve job failures as quickly as possible. Work with the Control-M group on re-runre-start instructions. Willingness to perform these off-hours during weekdays and weekends. bull Provide production support of the application and satisfy requests for data updates, ad-hoc reports or minor enhancements. bull Communicate status and escalate issues or delays that would impact the deadline as early in the process as possible. Education Bachelorrsquos degree in computer science, software engineering Experience Experience including but not limited to - 15+ years of experience in Software development - 10+ years of experience in Oracle 10g or 11g - 10+ years of experience in Oracle PLSQL development - 3+ years of experience in a Data Warehouse environment - Strong Analytical skills - Troubleshooting skills o Team Player Additional skills bull Flexibility, Dedication, Consistency, Integrity, and Enthusiasm a must. bull Excellent verbal and written communication skills are required in order to interact with other team members, Team Lead, End user, Business, Project Manager, and other teams. Thanks and Regards, Chris K INFOMERICA INC 252 Towne Village Dr., Cary, NC-27513 Contact 919-439-9960 chrisinfomericainc.com mailtochrisinfomericainc.com httpwww.infomericainc.com httpwww.infomericainc.com</t>
  </si>
  <si>
    <t>Infomerica, Inc
4.0</t>
  </si>
  <si>
    <t>Cary, NC</t>
  </si>
  <si>
    <t>Sr Business System Analyst</t>
  </si>
  <si>
    <t>The Senior Business Systems Analyst is accountable for completing more complex systems development, quality assurance and day to day operational tasks in support of ongoing benefits administration delivery and implementations, both internally and externally to clients. The Senior Business Systems Analyst is responsible for ensuring that all work delivered to the client is completed accurately and with the highest degree of quality, and may have a high degree of involvement in client interaction, project management, and coaching activities. The Senior Business Systems Analyst role requires a technical orientation, strong process/analytical skills to assist in the resolution of complex client issues, strong personal accountability, initiative, learning agility, Health and Welfare domain knowledge, and effective communication skills.ESSENTIAL DUTIES AND RESPONSIBILITIES* Consistently demonstrates core Empyrean values: attitude, aptitude and ownership* Manages and tracks all business and client processing deliverables according to processing calendar, uses process tracking system daily, and ensures Service Level Agreements are met on assigned clients* Responsible for ensuring a processing guide is in place for all ongoing processes and that they are regularly reviewed and updated* Manages client dashboard, including client profitability, change management tickets, case management, issue trending, and data checks for assigned clients* Understands client profitability and proactively coaches team members on how their work and processes impact profitability; trends profitability for assigned clients* Promotes client team profitability improvement through out-of-scope project support, automation, process improvement, issue trending, quality assurance and co-worker growth* Coaches, trains and mentors (Entry) Business Systems Analysts on business and technical processes including configuration, test plan development, and execution* Maintains professional client and third-party interaction, including participation in and leadership of internal and external meetings* Leads issue research and resolution and system configuration including large or complex changes* Manages provision migrations according to defined protocols* Follows and enforces Empyrean's data security policies* Is aware of all planned base platform releases and is responsible to understand the content, assess the client specific impact, and ensure testing is completed across aligned teams* Contributes to client satisfaction through quality work products* Conducts Business Systems Analyst developmental training* Demonstrates in-depth knowledge and understanding of current and new system functionality; escalates gaps in functionality, as appropriate* Demonstrates in-depth knowledge and understanding of client requirements and statement of work for aligned clients* Records and submits time accurately and timely against assigned project codes* Performs other duties as assignedSUPERVISION RECEIVED AND EXERCISEDReports directly to the Client Services Manager or Business Systems ManagerExperience: Strong verbal and written communication, complex interpretation and analytical, and project management skills required. Direct external/client interfacing experience preferred.Or, any equivalent combination of education, experience, and training that provides the required knowledge, skills, and abilities.KNOWLEDGE, SKILLS, AND ABILITIES REQUIREMENTS* Collaborates well with team members by being open to questions, providing effective coaching, training, and mentoring, and maintaining a positive team environment* Superior Microsoft suite skills* Possesses advanced Health and Welfare domain knowledge* Advanced SQL and Excel skills* Advanced understanding of technology platform, business processes and capabilities* Strong attention to detail and accuracy* Experienced time management skills, including the ability to run many projects simultaneously* Superior organizational and project management skills* Ability to be flexible and work under pressure to meet strict deadlines in a team environment* Must be a self-starter* Strong interpersonal skills* Ability to read, write and verbally communicate effectively in English* Ability to carry out assigned projects to their completion* Ability to establish and maintain effective working relationships with co-workers, customers, prospective customers and vendors* Ability to maintain confidential and sensitive information* Ability to understand and follow instructions</t>
  </si>
  <si>
    <t>Empyrean Benefit Solutions
2.1</t>
  </si>
  <si>
    <t>Manager, Financial Business Analyst</t>
  </si>
  <si>
    <t>$51K-$99K (Glassdoor est.)</t>
  </si>
  <si>
    <t>Manager, Financial Business Analyst
Location Name
AZ, Scottsdale - 7233 E Butherus Drive
ID
2020-4004
Date Posted
4 hours ago(6/23/2020 7:57 PM)
Company
Nautilus Insurance Group
Primary Location
US-AZ-Scottsdale
Category
Finance/Accounting
Company Details
Nautilus Insurance Group is a strong underwriting Company and respected leader in the E&amp;S industry. Our culture promotes creativity, integrity and respect, allowing us to attract and retain quality employees. Nautilus is a subsidiary of the W. R. Berkley Corporation, a Fortune 500 company recognized as one of the most respected names in the property casualty insurance industry. Nautilus writes Commercial Excess and Surplus Lines business in all 50 states.
About W. R. Berkley Corporation
W. R. Berkley Corporation, founded in 1967, is one of the nation’s premier commercial lines property casualty insurance providers. Each of the operating units in the Berkley group participates in a niche market requiring specialized knowledge about a territory or product. Our competitive advantage lies in our long-term strategy of decentralized operations, allowing each of our units to identify and respond quickly and effectively.
Responsibilities
Nautilus is searching for an Accounting Manager who is a well-rounded, versatile, multi-skilled individual to join our team. This is not your traditional Accounting Manager role; this is a role of the future focusing on processes, analysis, and control structure. The right person will be passionate about working for a company that is dedicated to providing exceptional customer experiences and creating a culture that values our pillars of Growth, Excel, Serve and Fun. We are looking for someone who is highly motivated, organized, and has a positive outlook, along with a natural drive to grow, problem solve, think outside the box and be analytical. A collaborative attitude, transparency, clear communication, advanced excel skills and an inclination to help others are all must-haves.
We are looking for a professional with experience in Finance and the understanding of internal controls, preferably in an insurance environment. This individual will be the right hand of the Accounting Director in ensuring Nautilus has a strong control environment and oversees processes impacting the financial health of the company. A successful candidate will have strong collaboration skills, ability to work with all levels of the company, and be able to handle multiple assignments within a professional working environment. Must possess a sense of ownership and be accountable for their work.
Perform financial analysis to ensure stability of agents and mitigation of credit risk exposures
Manage and implement continuous process improvements within the vendor management process, with a focus on mitigating risk and understanding the financial impacts of vendor relationships
Monitor the company’s Sarbanes-Oxley (SOX) requirements and oversee testing/reporting on behalf of CFO
Recommend process improvements to achieve greater efficiencies, reduce overhead costs, and strengthen the control environment
Provide analysis for internal management reporting and external financial reporting – Dotted line reporting to CFO
Manage the travel and entertainment program
Provide hands on leadership, training, mentoring, and work product management
Collaborate on cross-functional project teams providing value.
Qualifications
Bachelors Degree in Finance, Accounting, Business or related required.
Minimum 5 years of finance experience required
Minimum 2 years of team management experience required.
Strong leader who thrives on coaching, training and building a great team environment
Ability to thrive in a fast paced, constantly changing environment
Detail oriented with strong organizational skills and ability to manage multiple priorities effectively
Proficient in core business programs (e.g. Word, Excel and Outlook) Intermediate to Advanced Excel skills required
Strong analytical and problem solving skills
Options
Create Profile &amp; ApplyApply
Share</t>
  </si>
  <si>
    <t>Nautilus Insurance Group
3.4</t>
  </si>
  <si>
    <t>What We Are Looking For
NEP is currently seeking a dynamic individual to become part of our Analytics team as a Business Data Analyst.
This position is responsible for fulfilling the information requests of key decision makers within the University by directly querying against the SQL database, ensuring the accuracy and relevance of that information, and providing access to information in a seamless and timely manner in the form of data extracts, SSRS reports, BI Reports, dashboards, and analytics. The Business Data Analyst interprets results using a variety of techniques, ranging from simple data aggregation to complex data mining. Designs, develops, implements and maintains business solutions. This position also fulfills information and data requests from external stakeholders.
NEP will not sponsor applicants for work visas or STEM-OPT.
Essential Functions
Uses Structured Query Language (SQL) to gather and assess data from the reporting database, transactional database, operational data store, and external systems to assist university leadership in decision making.
Supports the Universitys continuous quality improvement efforts through the use of performance metrics development and monitoring.
Continually assesses data quality throughout the database and coordinates with IT in the correction of source data or creation of translation sources, where applicable.
Continually researches and identifies best practices for business data analysis via published literature, formalized training and professional development efforts.
Authenticates and interprets data based on results using a variety of techniques, ranging from simple data aggregation via statistical analysis to complex data mining.
Communicates and disseminates the results of information gathering using BI software, SSRS, and Excel.
Collects and reports data in adherence to Federal and State reporting requirements.
Perform other duties as assigned
Reasonable and consistent attendance to fulfill requirements of the position
Knowledge, Skills, and Abilities
Expert in SQL query writing.
Familiarity with push button reporting solutions Microsoft SQL Server Reporting Studio (SSRS) highly preferred.
Proficient in Visual Studio.
Expert in Excel pivot tables and charts.
Ability to work closely with business owners to determine meaningful metrics and fulfill reporting needs.
Ability to work closely with IT to develop database structure.
Work with senior leadership to create and analyze reports and ad hoc data requests for decision making.
Skill in operating equipment, such as personal computer, fax, copier, phone system.
Ability to work in a team-oriented environment.
Ability to communicate clearly to a variety of constituents in both verbal and written communication.
Attention to detail, highly organized, and ability to execute multiple initiatives within budgeted timeframes.Proficient with Microsoft Word and other applications in the Microsoft Office suite
Education and Experience
Bachelor's degree with focus in business or related field required
Minimum of 2-3 years of experience conducting data analyses, developing metrics, and creating reports required
Proficient in query design, generation, and reporting; SQL and SSRS (2008 SQL Server Reporting Services) required.
Experience with the online delivery of education preferred.
Experience in higher education preferred
Experience working in a technology-driven enterprise preferred
All skills, abilities and education will be considered for minimum qualifications
Physical Demands
The physical demands described here are representative of those that must be met by a team member to perform the essential functions of this job successfully. The physical requirements for performing the essential functions of this position require the team member to be able to:
Able to sit, stand, kneel, walk, and reach.
Able to lift, push, pull, and/or move up to 20 pounds.
Hear well enough to communicate with others.
Read a computer screen and written material.
Write, type, and use phone system.
Working Conditions
This position operates in a professional office environment or remote. This role routinely uses standard office equipment such as computers, phones, photocopiers, filing cabinets and fax machines.
• Good working environment with the absence of disagreeable conditions.
• The noise level in the work environment is usually moderate.
• Regular and reliable attendance is required.
NEP will not sponsor applicants for work visas.
Who We Are
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s and bachelors degrees in business, technology, education, and psychology, as well as doctoral and masters degrees in healthcare and marriage and family therapy. NEP also provides online services to John F. Kennedy University. Both NEP and NCU are part of the National University System, a system of nonprofit universities with its headquarters in La Jolla, California.</t>
  </si>
  <si>
    <t>National Education Partners
4.6</t>
  </si>
  <si>
    <t>Great that you're thinking about a career with BSI!
Are you looking to join a dynamic global industry leader that can boast nearly 120 years of excellence, growth, and continuing innovation? Do you hold yourself to the highest of standards? If yes, then we would love to hear from you.
BSI is seeking a Business Systems Analyst to be part of a software development team responsible for gathering requirements, testing and delivery of features, and maintenance of our customer's applications.
The Business Systems Analyst will also be responsible for interfacing with internal and external clients and stakeholders and collaborating with cross-functional teams to identify business requirements and supporting artifacts during all phases of software development life cycle (SDLC).
Essential Responsibilities:
Interfaces with internal and external clients and IT development teams to define scope and requirements, and to identify and document functional specifications and supporting artifacts during the software development life cycle, based on user needs and industry standards
Follows Agile software development methodologies such as Scrum and Kanban as an integral member of the software development team and have knowledge on Waterfall methodologies
Leads scoping and requirements gathering meetings with business customer
Prepares detailed functional specifications and/or other artifacts from which applications will be written.
Documents existing applications pre-dating beginning of the contract, when applicable
Gains detailed understanding of application functionality, system design and file structures
Develops and implements solutions and provides service and training to those requiring IT support
Works closely with the software and operations engineers to ensure requirements are implemented as required, in line with standard practices, and functional in all environments (Development, Pre-Production, Production)
Prepares and conducts detailed functional testing of the specifications being developed
Adheres to project plans and timelines and provides support to the project manager / Scrum Master
Supports end-user testing, leading to successful delivery of project
Troubleshoots issues and assists users with identifying system errors and possible enhancement requirements
Works on and prioritizes multiple projects and tasks
Serves as a point of contact for production issues
Performs other duties and project work as assigned
The ideal candidate will possess the following characteristics:
Bachelor's degree
2 years Business System Analyst or software development life cycle (SDLC) experience
8570.01 IAT Level I certification required (e.g. A+ CE, Network+ CE)
Proficient in MS Word, Excel, PowerPoint, Visio, Outlook
Analysis and problem-solving skills
Interpersonal communication skills
Verbal and written communication skills
Group presentation and public speaking skills
Collaboration and team-oriented work philosophy skills.
Our Excellence Behaviours: Client-centric, Agile, Collaborative. These three behaviours represent how we do things at BSI. They help us ensure that BSI is a great place to work and a highly successful business.
BSI is an Equal Opportunity Employer and we are committed to diversity.
To protect our candidates and BSI employees during the Covid-19 outbreak, all interviews will take place remotely.</t>
  </si>
  <si>
    <t>BSI America
2.4</t>
  </si>
  <si>
    <t>Product Innovation Senior Analyst</t>
  </si>
  <si>
    <t>Product Innovation Senior Analyst
Location Name
AZ, Scottsdale - 7233 E Butherus Drive
ID
2020-3946
Date Posted
2 weeks ago(6/3/2020 12:40 AM)
Company
Nautilus Insurance Group
Primary Location
US-AZ-Scottsdale
Category
Underwriting
Company Details
Nautilus Insurance Group is a strong underwriting Company and respected leader in the E&amp;S industry. Our culture promotes creativity, integrity and respect, allowing us to attract and retain quality employees. Nautilus is a subsidiary of the W. R. Berkley Corporation, a Fortune 500 company recognized as one of the most respected names in the property casualty insurance industry. Nautilus writes Commercial Excess and Surplus Lines business in all 50 states.
About W. R. Berkley CorporationW. R. Berkley Corporation, founded in 1967, is one of the nation’s premier commercial lines property casualty insurance providers. Each of the operating units in the Berkley group participates in a niche market requiring specialized knowledge about a territory or product. Our competitive advantage lies in our long-term strategy of decentralized operations, allowing each of our units to identify and respond quickly and effectively.
Responsibilities
Nautilus Insurance has an exciting opportunity for a Senior Analyst role within the Product Innovation team. This role is a supporting role within product development to help drive the implementation of projects and initiatives. The Senior Analyst role focuses on the following:
Collects, documents, and analyzes data from a variety of sources to assist in the evaluation of new products, programs, initiatives, and market opportunities. This includes, but is not limited to: policy language, underwriting guidelines, and pricing. It also includes the support of projects including research development, testing and rollout, as needed
Supports the Product Development team with collecting information and implementation of projects and initiatives.
Maintains professional relationships with internal and external customers.
Supports creation of training tools and presentation for new products, programs and initiatives, as requested.
Act as liaison with other departments, including but not limited to: Production Underwriting, Underwriting Systems &amp; Operations, Actuarial, and IT, to ensure correct implementation of new initiatives and guideline changes.
Maintains current knowledge of industry and marketplace intelligence.
Additional responsibilities as requested by Product Innovation Leadership.
Qualifications
3-5 years of Commercial Property &amp; Casualty insurance experience in an underwriting capacity required, including 1-3 years of Commercial Lines Excess &amp; Surplus experience preferred
Experience navigating ISO and other regulatory service organizations
Bachelor’s Degree required
AIS, ASLI, AU or CPCU are preferred
Experience with Microsoft suite of products (Word, Excel, Outlook)
Ability to multi-task and adapt to a fast paced environment
Excellent oral and written communication skills
Options
Create Profile &amp; ApplyApply
Share</t>
  </si>
  <si>
    <t>Scheduling System Analyst</t>
  </si>
  <si>
    <t>Department: PCMG Access Schedulers
Category: Information Technology
Location: Phoenix
Posting #: 505694
Date Posted: 3/16/2020
Employee Type: Regular
Position Summary
The Scheduling System Analyst provides day to day production support for implemented Electronic Health Record and Enterprise Scheduling software production applications. Core responsibilities include building, maintaining, scheduling provisions, and reporting of data needed. This position reports to the Manager Ambulatory Central Scheduling.
PCH Values
Family-Centered care that focuses on the need of the child first and values the family as an important member of the care team
Excellence in clinical care, service and communication
Collaborative within our institution and with others who share our mission and goals
Leadership that set the standard for pediatric health care today and innovations of the future
Accountability to our patients, community and each other for providing the best in the most cost-effective way.
Position Duties
With general guidance, this position is responsible for supporting implemented EHR &amp; Scheduling software applications.
Builds, maintains, and updates the scheduling templates for all providers with in the medical group for all locations and specialities.
Works collaboratively with Physicians, Providers, Practice Managers, Administrators, Division Chiefs, and staff to maintain continuity of scheduling and desired outcomes for utilization management.
Programs, tests, and maintains physician/resource templates for scheduling as well as troubleshoots system issues.
Grants access to users as well as linking physicians to schedules and locations.
Provides technical assistance and training to users for the Enterprise Scheduling system. Documents and executes training plans for integration into departmental standards
Troubleshoots template issues and escalates to IT Revenue Cycle partners when appropriate Level II support is needed.
Assesses overall scope of scheduling requests and deliverables to identify system impacts and estimates for level of effort.
Provides as needed training to users for system/template capabilities and developing of requests/changes to schedules when appropriate for improved outcomes.
Builds scheduling new locations &amp; resources.
Modifies provider schedules as needed for management of provider schedules.
Primary resource for bulk manual rescheduling of appointments.
Reports system management issues.
Serves as a liaison with scheduling community to ensure guiding principles meet business needs.
Serves as a liaison with scheduling community to ensure guiding principles meet business needs.
Serves as the primary resource for communication to clinics for correct and right fit scheduling.
Notifies scheduling team of template availability by utilizing system reporting.
Oversees schedules for openings and works with team to fill gaps.
Adheres to scheduling time lines to ensure reschedules are completed within guidelines.
Maintains scheduling guidelines by medical group by provider and service line.
Logs request received and processed, maintains appropriate tracking, and file management for reporting purposes for guideline modifications.
Adheres to Guiding Principles for ensuring all schedules meet guidelines and report inconsistencies as well as unauthorized use of templates.
Documents and executes test plans including unit, integrated, end to end and user acceptance test plans.
Documents/tracks and manage scheduling requests and issues on a daily basis and reports to manager.
Participates in Scheduling system validation.
Performs miscellaneous job related duties as requested.</t>
  </si>
  <si>
    <t>Phoenix Children's Hospital
3.9</t>
  </si>
  <si>
    <t>Phoenix, AZ</t>
  </si>
  <si>
    <t>Banner Health</t>
  </si>
  <si>
    <t>Who is Cenlar?
You are.
Employee-owners have made Cenlar one of the nation’s largest mortgage subservicers. We have achieved success by empowering people with company ownership, real programs that provide avenues for advancement, and a great atmosphere that makes everyone look forward to the workday. Get your share of our success by considering the opportunity to join our team as a Quality Assurance Analyst.
Responsibilities:
Perform ongoing, structured, and rigorous testing of key procedures and controls within all business units; working with the department manager, develop, draft and implement new testing scripts.
Work closely with managers in order to ensure department is adhering to all policies and procedures; work in conjunction with other departmental managers and operations supervisors.
Develop, maintain and ensure accuracy of default policies and procedures; work with department managers to ensure current processes are in place; maintain procedure manual (hard copy and on-line).
Perform ongoing monitoring of key indicators to detect and research unexplained variances which may be indicative of quality control issues.
Monitor outbound and inbound calls from relevant business units and departments.
Perform processes used for sample selection as well as effective root-cause analysis and follow-up on corrective actions.
Contribute to reporting to first-line-management and other interested parties.
Interpret regulatory requirements and investor guidelines to identify opportunities, and manage a tracking and reporting mechanism to periodically communicate results.
Follow Standard Operating Procedures on all federal and state laws, investor/guarantor requirements and business policies and procedures.
Support the department manager in maintaining a repository of business and process guidelines and fraud trends to be used as a reference tool.
Provide quality monitoring reports.
Develop best practices to resolve delinquencies and deficiencies and meet regulatory compliance.
Stay abreast of policy and regulatory changes to maintain subject matter expertise. Remain cognizant of relevant quality assurance policies and procedures.
Ensure departments are adhering to quality expectations with regard to task completion, and to procedures, etc. Review processes in various servicing departments for quality and compliance.
Work on performance plans for each department; participate in performance activities and staff training.
Other duties and projects as assigned.
Qualifications:
Bachelor’s degree preferred
2 - 3 years’ quality assurance/control, mortgage banking, auditing or other relevant experience
Knowledge of sound risk management practices for mortgage servicing functions and demonstrated understanding of risk management and internal control principles
Experience reviewing processes, data, phone calls or documents with a strong attention to detail
Experience interpreting rules and guidelines for appropriate decision-making
Ability to facilitate training materials
Excellent customer service skills
Excellent problem resolution and organizational skills
Excellent interpersonal and communication skills, written and verbal
Total Rewards:
Cenlar FSB offers outstanding benefits which may include paid medical/dental/life insurance, 401k, employee ownership, tuition assistance, a supportive work environment, and genuine opportunities for advancement. Cenlar is a Drug Free Workplace and an Equal Employment Opportunity/Affirmative Action Employer -- M/F/D/V/SO .
Visit www.cenlar.com for more details.
Please apply online .</t>
  </si>
  <si>
    <t>Cenlar
2.5</t>
  </si>
  <si>
    <t>Tempe, AZ</t>
  </si>
  <si>
    <t>Ewing, NJ</t>
  </si>
  <si>
    <t>Our Tempe office is looking for a skilled Application Support Analyst to join our already amazing support team! Think you have what it takes? We’d love to hear from you!
Provide support to our clients in all aspects of product and solution use when it comes to inbound requests, internal checks or automated alerts surrounding customer communication technology
Research issues involving application integration points, data integrity, connectivity failures and application or system crashes
Coordinate with various internal teams/departments like Service Delivery, Marketing, Network Services and Product Development
Participate in a 24×7 on-call rotation approximately once every 4 weeks
Develop and document new troubleshooting procedures as necessary
Most importantly, you will shape our interactions with clients. A chance to be a hero, if you will #Winning
You have a serious interest in tinkering with technology
Documentation is your LIFE
Technical support runs through your veins!
You enjoy collaborating with team members - There is no “I” in team
Troubleshooting technical problems brings you great joy
Someone who takes the initiative to solve problems and improve processes
A general understanding of servers, networks, enterprise software, and data integration between enterprise applications
The ability to explain technical issues to those unfamiliar with the subject via phone, email and/or in person without losing your cool
Ability to create and run SQL queries, make minor changes to Java code, and create or modify HTML documents
Associate’s degree or work experience demonstrating professional communication and inter-office skills
2-3 years of experience in Customer Service, software/IT support, or as a skilled user of enterprise software
Experience with enterprise software in a support or advanced business user role is strongly preferred
Familiarity with cloud/virtualized environments (such as AWS, DigitalOcean, or Google App Engine), relational databases, SQL queries, basic syntax, and Java code is preferred
A unique, supportive, and flexible work environment
Challenges related to working in a fast-paced, growing environment
A management team that cares about people
An extensive orientation program
A chance to join the occasional beach volleyball game or hackathon
We are a fast-growing and dynamic company offering customer experience management solutions to some of the largest utility, insurance and government entities across North America. Our portfolio of meter-to-cash and outage communication solutions includes billing and payment, mapping, mobile apps and proactive customer communications solutions for customers. With more than 1 billion customer experiences annually, we have the ability to provide performance-driven value to more than 550 clients every day.
Our Tempe office is small enough to allow creative individuals to flourish, yet large enough to provide long-term stability. We place a tremendous amount of responsibility on our team members to be productive, focused and self-motivated. We offer a casual work environment, competitive compensation and a stellar benefits program.
KUBRA is an equal opportunity employer dedicated to building an inclusive and diverse workforce. We will provide accommodations during the recruitment process upon request. Information received relating to accommodation will be addressed confidentially. We thank all applicants for their interest; however, only candidates under consideration will be contacted.</t>
  </si>
  <si>
    <t>KUBRA
3.5</t>
  </si>
  <si>
    <t>Senior Business Consultant</t>
  </si>
  <si>
    <t>Description: Accountable for designing conceptual models, contracting, initiative planning, business results and ongoing client relationship management and satisfaction for smaller to moderate scale and complexity high value initiatives and parts of larger initiatives that impact the delivery of products and services to the internal and external environment. Responsible for providing guidance and direction to external vendors, external consultants, consulting team members and/or matrixed staff as required in support of initiatives. Accountable for transferring knowledge, best practices (external and internal), methodology and tools to client organizations. May be responsible for concurrent initiatives as team lead and/or team member, based on resource requirements.
65828
Fundamental Components: Drives or guides development of holistic solutions and/or key strategic plans. Proactively identifies opportunities for improvement and independently influences business leader(s) to act or change behavior through negotiations and/or consultation that promotes issue resolution.
Communicates compelling and concise results to empower client groups in decision making regarding initiative opportunities.
Conducts thorough business case and external customer value analysis to determine selection, prioritization
positioning and approach for broadest range of potential solutions (eg. outsourcing, process improvements,
technology solutions).
Conducts client contracting process, builds optimal influential client relationship for results and deliverables and
manages relationship throughout engagement.
Fully integrates baseline and metrics tracking into initiative planning and execution for optimal results. Shares joint
accountability for initiatives return on investment.
Provides continuous coaching, direction, feedback and development for other consultants, matrixed staff and/or
external vendors as required.
Drives or guides engagement using a disciplined repeatable methodology. Designs, develops interventions and
facilitates work sessions. Develops and delivers all required analysis, reporting and presentation materials.
Gathers, analyzes and synthesizes business intelligence to drive achievement of strategic business objectives.
Facilitates diverse internal and external networks, as appropriate, for data gathering and best practice identification.
Leverages internal and external networking to drive optimal initiative results and knowledge/best practice transfers.
Background Experience:
7+ years experience with several of the following methodologies: management consulting, project consulting, business process consulting, financial strategic analysis, mergers and acquisitions, strategic business planning, and/or risk management consulting.
Experience with enterprise-wide and/or cross-functional large scale initiatives with high degree of complexity.
Demonstrated experience successfully implementing change in complex organizations.
Demonstrated superior business process, project management and organizational redesign experience.
Demonstrated leadership with relevant initiatives: Business process, enterprise business project management/consulting, financial strategic planning and analysis, mergers and acquisitions, strategic planning, risk management.
Demonstrated relationship management skills at the senior level; capacity to quickly build and maintain credible relationships at varying levels of the organization simultaneously.
Additional Job Information: Team leadership and team building skills.Analytical and planning skills.Negotiation/influencing skills.Relationship and change management skills.Organizational skills.Time management skills.Critical thinking skills.Oral and written communication skills. Required Skills: General Business - Applying Reasoned Judgment, General Business - Communicating for Impact, General Business - Consulting for Solutions Desired Skills: Leadership - Creating Accountability, Service - Working Across Boundaries Functional Skills: Management - Management - Process and quality improvement, Management - Management - Project management (non-IT) Technology Experience: Desktop Tool - Microsoft SharePoint, Desktop Tool - Microsoft Word, Desktop Tool - TE Microsoft Excel Potential Telework Position: Yes Percent of Travel Required: 10 - 25%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LI-JM1</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We're seeking a Data Engineer to support the Core Banking Transformation (CBT) Program. This is a multi-year effort to modernize our deposits platform with a digitally-led and simplified ecosystem for consumer, small business, commercial, and transaction banking to deliver exceptional customer experience.
As the Data Engineer, you need to be collaborative and passionate about solving complex data engineering problems. You will be responsible for the design, build, implementation, monitoring, and management of the MUFG Core Banking data services gateway that provides the foundations for the technology modernization and digital transformation.
You will focus on building the firms next-generation data environment and be a key player in creating a data services platform that drives real-time decision-making in service of our customers. You will develop, build, and operate the platform using DevSecOps and System Reliability Engineering (SRE) methods.
Major Responsibilities:
Gather and process large, complex, raw data sets at scale.
Build processes to support data transformation, data structures, metadata, dependency, and workload management.
Build the infrastructure required for optimal extraction, transformation, and loading of data.
Partner with risk management and security teams to identify the standards and lead the design, build, and rollout of secured and compliant data services.
Embrace Infrastructure-as-Code, and use Continuous Integration / Continuous Delivery Pipelines to handle the full data service lifecycle.
Write infrastructure, application, and data automated test cases and participate in code review sessions.
Provide Level 3 support for troubleshooting and services restoration in Production.
Qualifications
The right candidate will have:
8+ years of technical experience with data services solution design and implementation in a cloud-native environment, possessing expert-level skills in four or more of the following areas:
Data field encryption, tokenization and metadata management
SQL and NoSQL databases, including Postgres, DynamoDB etc.
Experience with data pipeline and workflow tools: Wherescape Streaming, Wherescape RED, StreamSets Data Collector etc.
Experience with stream-processing systems: Kafka, AWS Kinesis, Apache Storm, Spark-Streaming, etc.
History of manipulating, processing and extracting value from large disconnected datasets with ETL and Data engineering
Know-how of SQL, Informatica PowerCenter or similar.
Experience with secure cloud services for data management and integration
Developing automation with python, bash, java, powershell or similar languages
Familiar with DevOps toolchain, i.e. BitBucket, JIRA, Jenkins Pipeline, Artifactory or Nexus, and experienced in deploying n-tier application stacks in AWS
Excellent data and system analysis, data mapping, and data profiling skills
Good understanding of cloud-native application models and patterns
Able to work alternative coverage schedules when necessary
Ability to find a solution with limited guidance
Bachelor's degree in computer science or related field, or equivalent professional experience
Desired Knowledge, Skills, and Experience:
Experience with container orchestration technologies such as Docker, Kubernetes, Openshift
AWS professional level certifications is preferred but not required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Senior Consultant - Professional Services (Remote)</t>
  </si>
  <si>
    <t>WHO WE ARE:
Talend, a leader in data integration and data integrity, enables every company to find clarity amidst the chaos.
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
From Domino’s to L’Oré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
Talend is Nasdaq listed (TLND) and headquartered in Redwood City, California.
Senior Consultant - Professional Services
US West REMOTE - Travel up to 75%
Who we are:
Talend is a rapidly growing leader in the data and application integration space. We are a global company with offices in Redwood City, Paris, London, Bangalore, Atlanta, Irvine, Bonn, Beijing, Tokyo, Singapore, and Sydney. Our customers are thought leaders when it comes to data integration and are some of the biggest and best companies in retail, financial services, consumer products, and business services.
We enable data driven companies to be more effective at what they do by providing them with the tools, infrastructure, and guidance to make informed business decisions.
Our architecture and technology uniquely position us to take advantage of constant innovation in data and processing technologies, such as Hadoop and Spark. As a result, we provide the fastest, most scalable data integration platform in the industry, and we support Big Data natively.
Services are critical to helping our large customers quickly become experts on Talend.
Our Professional Services team is a critical part of our Customer Success organization and is comprised of some of the deepest subject matter experts in the world on our technologies. Our Customer Success organization is over 100 people strong – consisting of Professional Services Consultants, Support Engineers, Customer Success Managers, Customer Success Architects, and a Technical Enablement Team – all with a passion for creating successful, loyal customers.
Who you are:
A customer-centric, intellectually curious, bright, energetic person with the ability to drive the successful sales and delivery of Services.
A true lover of data.
Someone who is energized by finding a solution to a problem.
A consultant with deep experience in BI, Data Warehousing, Data Integration, MDM, Application Integration, Cloud Infrastructure (AWS, Google, or Azure) or Big Data (extra credit for more than one)
A team player who creates a culture that understands that our internal standards and expectations need to be higher than our customers’
You think, every day, about how you can improve the experience of your customers
You have experience in the arena of Big Data and are looking for the next “Big Thing”
What you’ll do:
Work with customers to deploy, manage and audit the best practice use of our software Products.
Provide architecture reviews, application discussions and prototype or full development as needed
Define technical specification for custom developments
Design and development of complex Talend solutions
Direct contribution to several end to end deployments in different industries
Identify opportunities for products and services at existing customers
Provide billable consulting assistance to ensure engagement success
Perform data and/or application integration design and development, technical product assistance and tuning to meet customer performance and functional requirements
Develop Best Practices based on field experience
Desirable Skills and Experience:
Requires a bachelor's degree in Computer Science or a related area and 6+ years of experience in the field, in a related area or a master’s degree
Demonstrated Experience in Data Management or Solution development &amp; deployment in the areas of data migration, data integration, application integration or data quality
Skills in Java, SQL, XML and Tomcat
Must have some exposure to Data Integration, or, preferably with Talend’s products
Preferred experience in Eclipse, SQL and Oracle environments
Knowledge in installation, configuration, optimization in Hadoop
Understand how and when to apply MapReduce
Knowledge in HBase, Hive, Sqoop, Oozie technologies
Knowledge in NoSQL technologies (Mongo, CouchDB, Cassandra, Neo4j)
Exposed to Spark, Impala, HAWQ
Preferred Project Management Professional (PMP) certification or equivalent skills
Technical aggressiveness, demonstrated ability to learn new technologies and business requirements
Demonstrated creative problem solving ability
Experience leading and managing engagements and implementations
Exceptional verbal, presentation, and written communication skills
Ability to work effectively independently as well as in a team environment
#LI-JD1
AND NOW, A LITTLE ABOUT US:
Talend has received some pretty impressive accolades along the way:
- "2018 Best Public Cloud Computing Companies To Work For" by Glassdoor
- Named a Leader for Data Integration Tools in the Gartner Magic Quadrant
- Named Leader in The Forrester Wave™: Enterprise Data Fabric
- Ranked in the DBTA “100 Companies that Matter Most in Data”
- Listed in the CRN Big Data 100 Companies
We are passionate about helping companies become more data driven; and, if we can be honest, we are all geeks at heart who pride ourselves on the vibrant company culture that we have built.
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t>
  </si>
  <si>
    <t>Talend
4.4</t>
  </si>
  <si>
    <t>MuleSoft, Informatica</t>
  </si>
  <si>
    <t>DriveTime Needs an IT Business Analyst
Headquartered in Tempe, Arizona, DriveTime is the largest privately owned used car sales and finance company in the country (yes, we are THAT good)! With more than 130 dealerships, 3 operations centers and 20 reconditioning centers across the nation, our 5,000+ employees are focused on getting the right customer in the right car, at the right terms. With over 25 years of industry experience, and our dedication to streamlining the purchase process, we're redefining what it means to buy and finance a used car.
As focused as we are on our customer, we take that same focus on finding the right talent for the right opportunities within our organization. All across the nation, from our Home Office and operations centers to our retail locations and reconditioning centers, we are looking for talented individuals like yourself to join our ever-growing team!
That’s Nice, But What’s the Job?
The role of IT Business Analyst takes on a different meaning in every company. Here at DriveTime, the emphasis is on enabling “Business” value through IT solutions. On a daily basis, you are responsible for eliciting requirements on updates and enhancements to DriveTime applications, but this role is so much more than requirements writing. From API integrations and database structures to page layouts and built-from-scratch applications, you are an expert at digging in and understanding how systems work together. In business meetings you are the technical voice who can speak to the systems impact. In discussions with developers, you are the voice of the business advocating for your customer. You really get the big picture and business goal, and are adept at translating that into the details needed for your team to make the goal a reality. You play an integral, collaborative role in feature development, from business ask through user acceptance testing and deployment.
Our IT Business Analyst responsibilities are to:
Work with Product Owners and end users to develop thorough requirements
Create concise and relevant project artifacts and build reports that tell a story
Work as a member of cross-functional teams to help design solutions
Develop user stories centered on the business value
Work with a team of developers to ensure requirements are met and provide insight during development
Partner with QA on test plans/cases, perform UAT
Communicate with all levels of the organization (end users – sr. executive level)
Function as a subject matter, process, and operational expert for supported Product Line
Assist in troubleshooting complex systems issues
So What Kind of Folks Are We Looking for?
Organization and time management skills in spades. You’ll be handling multiple projects and deadlines that will require you to prioritize then re-prioritize… then… re-prioritize again.
Expert in relationships! You’ve probably taken multiple personality assessments, know what Emotional Intelligence is, and pride yourself on your ability to build relationships based on mutual trust and respect.
Excellent verbal and written communication skills - the ability to talk and write with confidence, charisma and competence for a wide variety of audiences.
Detail-oriented. Okay we know it’s on about every job description – but we really mean it!
The Specifics.
You’ve got a minimum of 3 years’ Business/Solutions Analysis experience, preferably working in an Agile environment.
Whether it be homegrown IT systems or out-of-the-box software implementations, you’ve worked on systems that are used company-wide by lots of users.
Collaboration, collaboration and one more time, collaboration. You are an experienced liaison who can bring all stakeholders together and, more importantly, get them to agree.
Creating workflows, brainstorming use cases and coming up with clear, concise user stories are finely honed skills for you.
It’s in the job title. You’ve got solid analytical skills. Be it tables of data or end-user flows, you know how to analyze and organize.
Once you’ve analyzed and organized, you can create a compelling story with your excellent written and verbal skills.
You are a highly motivated self-starter who doesn’t need to be micromanaged. You think with a business owner mindset and are consistently anticipating business needs.
Nice to Haves.
While the Microsoft Office Suite is a given (Word, Excel, Visio, PowerPoint, Project), experience working in or using any of the following applications is a plus
Microsoft SQL
Tableau
Google Analytics
Application Insights
Adobe Creative Suite (Photoshop, Illustrator, XD)
InVision
Balsamiq or any other wireframe tool
Any equivalent combination of education, training and/or experience that fulfills the requirements of the position will be considered.
Anything Else? Absolutely.
DriveTime was awarded Top Companies to Work for in AZ by AZCentral.com for our great culture and one of the Best Places to Work in IT as awarded by PBJ. Essentially we offer a creative, transparent and fun environment since, well, we work here too. DriveTime was also voted the Fastest-Growing Private Companies by Inc 5000, and we aren’t slowing down anytime soon!
So What About the Perks? Perks matter.
Medical, Dental and Vision. DriveTime pays a nice chunk of your premiums to keep the cost as low as possible for our employees.
16 days of PTO and 6 paid Holidays. Because who doesn’t love time off?
Benefits like 401(k), company paid life insurance, short and long-term disability.
Casual Dress. Come dressed in jeans (you’ll fit right in with the rest of us).
Game Room. Gimme a break – no, not a Kit Kat ad but we do have a ping-pong table, pool table and Virtual Reality if you ever need a break in your day.
Wellness Program and In-House Gym. We want our employees to be the best versions of themselves. That’s why we offer a Wellness Program that includes an in-house gym, B12 shots, teeth cleanings, biometric screenings and much more!
Growth opportunities. DriveTime takes a lot of pride in promoting from within. We have spent the last 14 years growing our team members and taking them on the path to owning their careers!</t>
  </si>
  <si>
    <t>DriveTime Automotive Group, Inc.
3.7</t>
  </si>
  <si>
    <t>Vehicle Dealers</t>
  </si>
  <si>
    <t>CarMax, AutoNation, Sonic Automotive</t>
  </si>
  <si>
    <t>Job Description
We are currently recruiting for an Entry-Level Business Analyst position with one of our best clients. We will provide free online training and placement for Business Analyst position.
Responsibilities:
Supports requirements gathering and discovery workshops for custom IT solutions
Conducts current state assessments of business processes and supporting systems
Analyze regulatory and business requirements, specifically for prospective payment software solutions
Develop and manage projects and initiatives to meet the clients business needs
Review, update, and maintain policies and procedures
Qualifications
Bachelors or Masters Degree
Strong Communication &amp; Technical skills
Responsible, dependable, quick learner
Demonstrated ability to adapt to new technology
Preferred willingness to relocate nationwide in the US for projects
Additional Information
We will give first preference for International Students, OPT and Stem OPT and other
Various Sponsorship Benefits for International Students:
OPT Sponsorship Jobs
OPT Extension
E-verified Employers
H1B Visa Processing for OPT Candidates
Our mentoring team is a team of highly skilled technical experts dedicated to training you
Our marketing team consists of more than 100 members with seasoned IT staffing experience
Over 200 consultants on our payroll with leading clients
50 plus direct customers
We offer:
Free Online training
Excellent Salary Package
Job Assistance and Support
Real-time Certified S/W Trainers
Company participates in "E-verify" program
Placement in average of 4 weeks of marketing
Online &amp; onsite support provided
Training Process:
2 to 3 week online training using WebEx
Training provided by instructors with extensive industry experience
Daily training (Evening 2 - 3 hours)
Teaching with 70% exercise and 30% lecture
Real time examples and case studies to practice with
Special one-on-one support before joining a project
Limited Students in every batch
Marketing &amp; Placement:
Strong and motivated marketing team
Marketers are specifically trained
Great Marketing Support
Mock-Interviews and interview training
Placement in average of 4 weeks of marketing
Online &amp; onsite support provided
Let us support you to continue moving towards your career goals. We are committed to helping you succeed.
Interested? Feel free to call me or text me at (609) 796-2021
Contact Details:
Amir
(609) 796-2021</t>
  </si>
  <si>
    <t>National Software Management
4.0</t>
  </si>
  <si>
    <t>Pittsburg, CA</t>
  </si>
  <si>
    <t>Engineering Change Management Analyst</t>
  </si>
  <si>
    <t>Nikola is looking for a self-driven and highly motivated Engineering Change Management Analyst to support our product lifecycle management.
The successful candidate works closely with both product engineering and manufacturing to support our growing product lines of disruptive transportation solutions. Nikola is a fast-paced, highly technical, and continually evolving business with significant growth potential.
Candidates should be able to operate at scale and adapt to our internal client’s dynamic needs in the Product Lifecycle Management space. This role works collaboratively with several team members to deliver significant results. This position is a pivotal interface to cross-functional organizations such as product engineering, manufacturing, supply chain, logistics, supplier quality, product compliance, and IT.
In this key role, you will:
Perform work within PLM Tool, managing all object lifecycles that pertain to Engineering Change Management during product development, product launch, and regular production activities
Be the first responder and single contact point for eBOM release issues (supporting the Responsible Engineer)
Prioritize many Engineering and Manufacturing Change Objects coming through and taking necessary actions within reasonable time frames to keep changes on track
Manage day-to-day transactional activities for Part Number releasing process, eBOM releases/changes, and other Document Control Operations related to product lifecycle following the Engineering Change Management process
Manage and maintain Engineering Change Request /Change Orders/Change Actions approval workflows and coordinate implementation within the cross-functional teams
Review the Engineering Change Objects for completeness and accuracy before the Change Advisory Board meeting. Update documentation as required
Participate in the Engineering Change Management Procedures writing and maintenance.
Coordinate the training related to Change Management and support Change Management systems end-users
Assist cross-functional team members with PLM related Part/BOM creation and maintenance.
Coordinate cross-functional participation in the eBOM cleanup efforts and Change Management process changes, coordination and governing processes
Prepare metrics, process documentation and status reports
Work closely with the IT team to solve PLM systemic issues. Troubleshooting tactical issues on Change Management tools
Actively interface with product, process, and cross-functional teams to achieve business objectives
Ensure documents, specifications, engineering drawings/reports and other documentation meet Nikola Corporation standards
Support the Design Responsible Engineer for eBOM related issues
Evaluate engineering change issues to either resolve the issue or forward it to the appropriate engineer
Manage eBOM including part number attributes
Monitor the status of engineering change issues and follow-up on each issue as required
Write Change Orders/Change Actions as required to resolve engineering release issues
Monitor the status of engineering change issues and follow-up on each issue as required
Work with internal engineering, manufacturing, supply chain, program management, quality, and supplier quality to achieve the above
Perform other duties as required by the immediate supervisor
You have:
Bachelor’s degree in science of Engineering (master’s degree is a plus)
Strong computer abilities Excellent analytical, organizational, written, and verbal communication skills
3+ years working as Engineering Change Management Analyst
Ability to work cross-functionally with a customer-driven focus and sense of urgency
Typically receives no instructions on routine work and general instructions on new assignments
Attention to detail and data quality
Excellent communication skills, both oral and written, are essential
Full understanding of downstream tools impacts, e.g. PLM and ERP applications
Ability to collect, compile, interpret product data quickly
Own your work to challenge/ask questions on input rather than ‘just’ implementing what the requestor has asked
Experience with PDM/PLM applications (Team-Center &amp; 3DExperience)
Experience with ERP applications (Microsoft Dynamics 365 is a plus)
Must have hands-on experience with Change Management tools and processes (Enovia and Team Center is a plus)
Knowledge in working with 2D/3D CATIA V6 system
Working knowledge of vehicle product structure and vehicle manufacturing processes.
Understanding of product design and vehicle development process
Independent worker with the ability to work in a fast-paced and dynamic environment is critical
This position is not eligible for CPT or OPT.</t>
  </si>
  <si>
    <t>Nikola Motor Company
4.6</t>
  </si>
  <si>
    <t>Job Description
Here at Discount Tire, we celebrate the spirit of our people with extraordinary pride and enthusiasm. Our business has been growing for more than 60 years and now is the best time in our history to join us. We are opening more locations every year and we are always looking for qualified individuals to join us in our growth. We are a company that promotes from within, both in our retail and corporate operations.
Under minimal supervision, the Senior Business Systems Analyst assists in analyzing software requirements, procedures and problems to automate new or enhance existing software applications/systems.
Essential Duties and Responsibilities:
Collaborate with business partners to understand software needs and define requirements; translate requirements into technical solutions; provide recommendations and contingency plans.
Document business requirements and capabilities into Business and Technical Design Documents, use cases and stories.
Lead planning workshops/ design sessions to envision and assess business needs, features and desired capabilities.
Capture, document and design business, application and data workflows.
Collaborate with Quality Assurance (QA), developers/ engineers and architects to align solutions, identify dependencies, and ensure functional results.
Conduct feasibility and impact analysis; identify cross-project, application or business unit dependencies; provide solutions to mitigate risk; develop contingency plans for potential impacts.
Mentor Business Systems Analyst I and II.
Stay current on the latest industry technologies, trends and strategies.
Assist employees, vendors or other customers by answering questions related to IT Business Systems Analysis processes, procedures and services.
Other duties as assigned.
Job Requirements
Qualifications:
This position requires a minimum of five years of business analysis experience, including an advanced understanding of the software development life cycle, requirement modeling and process mapping techniques, operating systems (OS400/i5OS, Windows, Linux), databases (DB2, SQL Server), non-relational file structures, system design, analysis, and development methodologies, and quality assurance testing methodologies.
Experience preparing and/or executing business and technical requirements, specifications, user manuals, test plans, test scripts and test cases is also necessary.
A minimum typing speed of 35 wpm is required.
Advanced level computer experience, including skills in Microsoft Word, Excel, PowerPoint, Project and Visio, is necessary.
This position requires excellent communication, organizational, customer service and problem-solving skills.
Ability to work independently and in a team is vital.
Proven ability to work efficiently and accurately under pressure, meet deadlines and present a professional demeanor is essential.
Proven ability to respond to different organizational situations while maintaining a positive and friendly attitude is necessary.
Maintaining confidentiality, treating others with respect and upholding Company values are key attributes.
In addition, organizational and problem-solving skills, a can-do attitude, and the ability to adjust to changing requirements are essential.
Educational Requirements:
Bachelor’s degree or equivalent experience.
Work Days:
Normal work days are Monday through Friday. Occasional Saturdays and Sundays may be necessary.
Work Hours:
Normal work hours are 6:00 a.m. to 5:00 p.m.
Apply
Not ready to</t>
  </si>
  <si>
    <t>Discount Tire
4.0</t>
  </si>
  <si>
    <t>Big O Tires, Les Schwab Tire Centers, Pep Boys</t>
  </si>
  <si>
    <t>The DevOps operating model is the combination of cultural philosophies, practices, and tools that helps organizations deliver end-to-end applications and infrastructure solutions safely and at high velocity. The Senior DevOps Consultant is a leader with significant automation and programming experience throughout the SDLC, servicing multiple teams or organizations. The Senior Consultant will lead our enterprise customers through large organizational and SDLC transformations. A successful DevOps practitioner has technical depth across the full DevOps spectrum along with leading and evangelizing transformations, and driving innovations.
Our Consultants work with enterprise customers locally, regionally and potentially domestically. As such, Consultants will be required to travel to client locations to sell and deliver professional services as needed.
Basic Qualifications
· Bachelor Degree or equivalent professional or military experience.
· 8+ years of experience as a technical specialist.
· 2+ years of strong hands-on experience of programming in Python, Ruby, Go, Swift, Java, .Net, C++ or similar object oriented language.
· Hands-on experience with architecting and automating cloud native technologies, deploying applications, and provisioning IaC, IaaS, or SaaS.
· Hands-on experience envisioning and architecting cloud native CI/CD workflows and tools.
· Experience with the full software development lifecycle and delivery using Agile practices.
· Experience with microservices and distributed application architecture.
Preferred Qualifications
· Experience with CloudFormation, Chef, Puppet, Salt, or Ansible in production environments.
· Knowledge of IP networking, VPN's, DNS, load balancing and firewall.
· Experience with monitoring and log aggregating frameworks.
· Experience with development and automated testing.
· Understanding of cloud native security requirements.
· Experience leading the certification or accreditation of cloud workload(s) to meet industry standards such as PCI DSS, ISO 27001, HIPAA, and NIST/DoD frameworks.
· Strong verbal and written communications skills and ability to lead effectively across organizations and engagements.
Amazon is an Equal Opportunity Employer Minority / Women / Disability / Veteran / Gender Identity / Sexual Orientation / Age</t>
  </si>
  <si>
    <t>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Systems Analyst
Job Summary
As a member of the Corporate Functions Technology team, the System Analyst will support EPM applications by designing and developing data processing solutions using various tools like; Informatica, ETL, Oracle PL/SQL and scripting languages including Unix shell scripting.
The Analyst will work closely with business analysts, developers and EPM team to understand requirements and create Functional Design Documents, Detailed Design Documents, Data Sourcing Documents.
The position is for an individual with experience in SQL and PL/SQL. Knowledge of any EPM application will be a plus.
Major Responsibilities
Work with project teams, technology stakeholders and vendors for ensuring that the design, development and implementation of application programs and services are performed within project milestone dates.
Engage with multiple internal technology teams including infrastructure, middleware, network/system admin, enterprise security to design and develop solutions.
Understand business requirements and implement technical solution within OFSAA in an efficient way.
Ability to analyze data and solve any issues within the environment.
Provide input for the creation of technology related project documents including functional and detailed design documents ensuring that the design meets requirements and provides technical details to development teams.
Work with the IT lead to coordinate development, testing and implementation phases ensuring that all deliverables meet expectations.
Coordination with other infrastructure team members for the standing up and preparation of the servers/applications involved in running the solution being implemented
Provide required application support during system failures. Ability to debug technical issues and provide remediation.
Qualifications
Must have 1-3 years experience using Informatica, Oracle and Unix, SQL &amp; PLSQL.
Must have 1-2 years experience in financial industry
Must be a strong communicator and team player
Ability to be flexible, decision oriented, and motivated
Should have in-depth knowledge of the system development life cycles
Risk and Compliance experience is desired
Experience in working with vendor compliance solutions is preferred
OFSAA experience is a plus
Bachelors degree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t>
  </si>
  <si>
    <t>Encounter Technical Analyst</t>
  </si>
  <si>
    <t>Description: In support of the Medicaid Encounter Department, candidate must be SQL power user, able to review results, conduct root cause analysis, identify next steps and put them into action. Candidate should have the ability to move multiple projects forward simultaneously and be responsible for the results; even when others are directly accountable for the outcome. Ability to establish relationships with internal and external constituents a must. Familiar with HIPAA transaction sets, claims processing and encounters is a plus.
68410
Fundamental Components:
In support of the Medicaid Encounter Department, candidate must be SQL power user, able to review results, conduct root cause analysis, identify next steps and put them into action.
Candidate should have the ability to move multiple projects forward simultaneously and be responsible for the results; even when others are directly accountable for the outcome.
Ability to establish relationships with internal and external constituents a must.
Familiar with HIPAA transaction sets, claims processing and encounters is a plus.
Background Experience:
2 - 4 years of experience with SQL Server as Power User for coding, troubleshooting and modifications.
Experience with databases as well data analysis, interpretation and manipulation of data.
Familiar with HIPAA transaction sets and experience with SSIS is a plus Healthcare background along with knowledge of all types of managed care is a plus
Additional Job Information: Fast paced, technical and highly regulated area. Required Skills: General Business - Communicating for Impact, General Business - Maximizing Work Practices, General Business - Turning Data into Information, Technology - Developing Competitive Technology and Architecture, Technology - Leveraging Technology, Technology - Selecting and Applying Technology Solutions Desired Skills: General Business - Consulting for Solutions, Leadership - Driving a Culture of Compliance Functional Skills: Claim - Reporting &amp; special services, Information Management - Data acquisition, data management, programming and documentation, Information Management - Query and Database Access Tools, Information Technology - Application development, Information Technology - Research, Information Technology - Testing Technology Experience: Database - SQL Server, EDI - EDI, System Management - Technical Troubleshooting Potential Telework Position: Yes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Jr. Business Analyst V</t>
  </si>
  <si>
    <t>JOB TITLE:
Jr. Business Analyst V
JOB #:
2299
DIVISION:
Juvenile Justice Services Division
HIRING SALARY:
$52,990.00 annualized
FIRST REVIEW DATE:
March 1, 2019
CLOSING DATE:
All positions are open until filled.
POSITION SUMMARY:
This position serves as a liaison between the juvenile probation business partners and the technical team. The position participates in the planning and completion of all juvenile automation projects roll-out; including testing, training, and application support. This position also provides on-going application support and training for juvenile automation systems including the Juvenile On-Line Tracking System (JOLTSaz) Statewide Identifies (SWID) and Arizona Youth Assessment System (AZYAS). In addition, the Jr. Business Analyst is responsible for documenting business requirements for system fixes and enhancements, including gathering information from subject matter experts.
MINIMUM REQUIREMENTS:
The successful candidate must have a Bachelors degree in a Criminal Justice, Computer Science, InformationTechnology, Management Information Systems, Business Administration, Communications, or related field, and three years experience. Directly related experience may substitute for the degree requirement. Other requirements include: an understanding of business analyst role and the role of other team members; basic understanding of courts, probation, and/or dependency; strong analytical and problem solving skills; proven verbal/written communication skills to include facilitating meetings; excellent teamwork skills; strong organization skills with great attention to detail; excellent training skills, specifically in training of business partners; experience with the creation of training curriculum and materials, including understanding of web based training capabilities; and the ability to work well in a collaborative team environment. This position requires the ability to travel up to 25% of the time to rural probation departments. A valid drivers license is required.
Travel level: up to 25%
SELECTION PROCESS:
Applicants must be currently authorized to work in the United States on a full-time basis. Some positions may take 4-6 weeks to fill. Only applicants whose backgrounds most closely meet the needs of the position may be invited to interview. Requests for a special accommodation to participate in the interview process should be made at the time you are contacted to schedule an interview. The Selection Process may include first and/or second round panel interviews. This is a Regular, Full-time, Exempt position.
The Arizona Supreme Court is an EOE/ADA Reasonable Accommodation Employer</t>
  </si>
  <si>
    <t>Arizona Supreme Court
3.1</t>
  </si>
  <si>
    <t>State &amp; Regional Agencies</t>
  </si>
  <si>
    <t>Business Analyst – Connectivity</t>
  </si>
  <si>
    <t>It's fun to work in a company where people truly BELIEVE in what they're doing!
We're committed to bringing passion and customer focus to the business.
This role will be responsible for developing requirements and use cases in support of Kyriba product vision and roadmap, and customer requested enhancements for the Kyriba connectivity platform. You will partner with Product Managers and other Business Analysts to research, understand, and define how specific product features and improvements should be delivered in a SaaS software development environment. This role will
document findings into requirements, use cases and / or specifications that will be used for development and testing phases,
provide relevant acceptance test criteria and work closely with Developers and QA to ensure they have correctly interpreted the specifications,
work closely with the Product Managers to monitor and manage the progress of feature deployments,
work with Customer Care and Client services support team members, interacting with internal users to identify root causes for issues.
This individual must be a self-starter who has experience working with Agile development teams and is a strong communicator who can work with business stakeholders to understand business needs to align initiatives appropriately into releases. The product and role are global in nature and this person will primarily work with teams in France and the US, thus a willingness to work across time zones is required. This role will be located in our Scottsdale office and will report directly to the Product Owner for our Connectivity platform.
General Responsibilities:
Working with the Connectivity team to architect and support the connectivity platform.
Define and maintain the infrastructure for creating workflow orchestrations and data transformations within the connectivity platform
Working API Management and related technologies to allow the creation of and the support of data workflows and transformations to and from Kyriba, third party and customer applications.
Defining and maintaining the lifecycle of API’s in the API Management and developer portal in support of an open development platform.
Perform research to establish requirements that will best meet client needs
Write detailed specifications for developers to execute
Track all work in JIRA
Execute user acceptance tests of functionality delivered by development teams
Communicate project status regularly to product owner
Track and report status and other metrics against goals on an ongoing basis
Work with remote QA teams to develop testing plans
Ensure completion of operational and technical documentation prior to software release for each application or system
Work flexible hours with teams in multiple countries
Establish and adhere to project management best practices
Qualifications
The successful candidate will have proficiency in many of the areas defined below:
At least 5 years of experience working with data connectivity between third party systems including ERP’s, banking development platforms, treasury or finance applications.
Experience working with data transport methods and protocols (SFTP, HTTP, OAuth and APIs in general) including the administration and management of APIs using development portals.
Knowledge and experience with the Azure platform and toolsets is highly beneficial.
Modern ETL techniques using cloud-based tools and connectors.
Experience working with cloud-based platforms (e.g. AWS, Azure)
Familiarity with SQL databases and SQL in general.
Effective communication skills, both verbal and written (required)
Experience with JIRA preferred
Desire to work with teams in multiple countries, across time zones (required)
Bachelor’s degree</t>
  </si>
  <si>
    <t>Kyriba Corp.
4.0</t>
  </si>
  <si>
    <t>Wall Street Systems, Reval</t>
  </si>
  <si>
    <t>Please send resume to aziz.abdulsoftsol.com or connect me on 510-213-7323. Job Requisition Title Business Process Analyst - SVBJP00002908 Location Tempe, AZ Duration 5 Months Rate DOE. Description Desired Qualification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What you have 5+ years' experience in a similar role. Six sigma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Qualification Rating Must Have Productivity Software Microsoft Excel 5 years Microsoft Office 5 years Microsoft PowerPoint 5 years Microsoft Word 5 years Visio 8 years Regard's Abdul Aziz SoftSol, Inc. 42808 Christy St. Suite 100, Fremont, CA 94538. httpwww.softsol.com httpwww.softsol.com Office (510) 213-7323 x 207 Fax (510) 217-3461 Email aziz.abdulsoftsol.com mailtoaziz.abdulsoftsol.com (CMMI LEVEL 3 COMPANY) "SoftSol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Softsol Resources Inc
3.6</t>
  </si>
  <si>
    <t>We won! DHL Express has been awarded with the Global Top Employer for 2019We have an immediate career opportunity for a Business Analyst at our Tempe, AZ Customer Relations Center. This position will be responsible for Customer Service performance visibility through the reparation and analysis of data. Utilizes data and information to produce valuable insights and partnership with the business. Responsible for the execution of service excellence projects and programs assigned. Utilizes best in class technical abilities that ensure accuracy and clarity in reporting, while ensuring data integrity.Key Accountabilities:* Prepares detailed reporting for CS Frontline, Backline, KAD, Claims and Complaints, Costa Rica, Operations and Finance* Performs analytical work to support the various business needs of assigned DHL teams* Support and work closely with team managers and supervisors to create reports/scorecards daily, weekly and monthly* Handles new requests and changes to existing reports* Work closely with CS Management to gauge potential risk related to performance, and design, execute and monitor improvement plans to enhance overall department performance* Reviews standards for reporting, and establishes commitments and standard operating agreements to ensure a consistent execution* Provides expert support for projects, programs and implementations* Independently performs assignments to achieve stated objective. Determines and develops approach to solutions. Receives technical guidance only on unusual or complex problems or issues* May be responsible for entire projects or functions having modest scope/impact or portions of projects having considerable scope/impact to department, area, and, at times, business unit results* Participate and contribute in cross-departmental collaboration to identify areas for service improvement covering processes or controls and recommend specific CS-related improvement actions* Prepare monthly summary reports and build databases as required for the CS department* Analyze service incidents and failures to surface trends in service gaps and process weaknesses in the Customer Service Dept. and/or other interfacing functional departments in the service delivery processPosition Requirements:* 2-5 years experience in a related capacity, preferably in a contact center environment* BS/BA degree, preferably in Business, or equivalent certification in enterprise software applications* Experience of the Air Express Industry and Experience in Customer Service (preferable)* Presentation skills (proficient)* Project Management skills (proficient)* Analytical, organizational and motivational skills (Highly proficient)* Negotiation and interpersonal skills (proficient)* Communication skills, spoken and written (Highly proficient)* Software skills (DHL Systems, Word, Excel, PowerPoint, etc.) (Highly proficient)* Customer-facing and interaction skills (Highly proficient)DHL is an equal opportunity employer. We evaluate qualified applicants without regard to race, color, religion, sex, sexual orientation, gender identity, national origin, disability, veteran status, and other legally protected characteristicsFacts and Figures* Travel Requirednone</t>
  </si>
  <si>
    <t>DHL Express
3.8</t>
  </si>
  <si>
    <t>Bonn, Germany</t>
  </si>
  <si>
    <t>Express Delivery Services</t>
  </si>
  <si>
    <t>FedEx, UPS</t>
  </si>
  <si>
    <t>Requisition Number 20-0054
Post Date 1/17/2020
Title Business Systems Analyst I
Position Type Full Time
Company Alaska USA Federal Credit Union
Location Glendale Data Center
City Glendale
State AZ
Minimum Salary Grade Category 09: depending on experience
Work Hours Monday - Friday: 8:00 am - 5:00 pm
Regular Schedule is five 8 hour days? Yes
Description
Reports To: Varies by location
Functions Supervised: Business Analysis
Primary Functions: Assist in researching, analyzing and preparing recommendations for new software application systems, system enhancements and evaluation of new technologies. Ensure the integrity of new systems and systems changes through
preparation and execution of test plans and the preparation and maintenance system documentation and manuals.
Duties and Responsibilities:
Develop a working knowledge of Credit Union applications systems features and capabilities.
Act as a liaison between MIS and other departments to assist in the analysis of technical/operational problems, development of recommendations and presentation of findings to department management.
May act as project lead to coordinate the development and implementation of small to medium size projects.
Prepare and maintain application system documentation and manuals.
Prepare and execute test plans for system changes and new application systems.
Develop knowledge of current and emerging technologies and best practices.
May assist in the preparation of business proposals for the evaluation and selection of application systems, development of system enhancements and acquisition of new technologies.
Perform other duties as assigned in support of team efforts and results.
Requirements
Education: Bachelor’s degree in Business, Computer Science or related field.
Creditable Experience in Lieu of Education: Equivalent training.
Experience/Skills: Three years experience in an MIS and/or a user department in a technical/professional role. Demonstrated analytical and problem solving skills. Strong interpersonal and communications skills. Good organizational skills.
Familiarity with basic systems analysis methods and techniques.
Tenure: Not Applicable
Apply Online
Send This Job to a Friend
© Copyright
Alaska USA and UltraBranch are registered trademarks of Alaska USA Federal Credit Union
Mortgage loans are provided by Alaska USA Mortgage Company, LLC.
License #AK157293.
Washington Consumer Loan Company License #CL-157293.
Licensed by the Department of Business Oversight under the California Residential Mortgage Lending Act, License #4131067.
Instructions
Enter your User ID
Click "Log in" to view you personalized keypad and enter your PAC.
Your initial User ID is your member account number, as printed in the top-right corner of your statement.
Problems
Forgot Password (PAC)
Forgot User ID
Other issues
Still have questions?
Call (800) 525-9094
Learn more
Learn about UltraBranch
Secure your computer
Stay up-to-date on all operating system patches for your computer, phone, or tablet.
Use a current web browser, and install all updates.
Install anti-virus and anti-spyware software, and keep these programs updated.
Protect yourself
Never share your Personal Access Code (PAC).
Review you account regularly and contact the Member Service Center if you have questions.
Remember Alaska USA will never call, email, or text its members to request confidential information.
Learn more about fraud, identity theft, and phishing.</t>
  </si>
  <si>
    <t>Alaska USA
3.4</t>
  </si>
  <si>
    <t>Glendale, AZ</t>
  </si>
  <si>
    <t>Anchorage, AK</t>
  </si>
  <si>
    <t>SunIRef:Event141
NA
If you like wild growth and working with happy, enthusiastic over-achievers, you'll enjoy your career with us!
It is Epiq's policy to comply with all applicable equal employment opportunity laws by making all employment decisions without unlawful regard or consideration of any individual's race, religion, ethnicity, color, sex, sexual orientation, gender identity or expressions, transgender status, sexual and other reproductive health decisions, marital status, age, national origin, genetic information, ancestry, citizenship, physical or mental disability, veteran or family status or any other basis protected by applicable national, federal, state, provincial or local law. Epiq's policy prohibits unlawful discrimination based on any of these impermissible bases, as well as any bases or grounds protected by applicable law in each jurisdiction. In addition Epiq will take affirmative action for minorities, women, covered veterans and individuals with disabilities. If you need assistance or an accommodation during the application process because of a disability, it is available upon request. Epiq is pleased to provide such assistance and no applicant will be penalized as a result of such a request. Pursuant to relevant law, where applicable, Epiq will consider for employment qualified applicants with arrest and conviction records.</t>
  </si>
  <si>
    <t>Epiq Systems, Inc.
3.6</t>
  </si>
  <si>
    <t>Job Description
MUST HAVES:
• 5+ years’ experience in a similar role.
• Six sigma – Black belt or Green Belt (BLACK BELT PREFERRED)
• Business Process Management (BPM) knowledge.
• Experience in the Business Process Management disciplines including technologies and methodologies.
• Experience with Agile and SCRUM.
• Experience with Visio or equivalent desired.
• Financial services experience preferred.</t>
  </si>
  <si>
    <t>Strategic Systems
4.5</t>
  </si>
  <si>
    <t>Dublin, OH</t>
  </si>
  <si>
    <t>Experience Analyst</t>
  </si>
  <si>
    <t>Loading...
Title: Experience Analyst
Location: Phoenix, AZ
Type: Contract
Job #: LA842051612
Note: This job is not open to C2C or 3rd party candidates.
IGNW is an engineering-based resourcing company headquartered in Portland, OR with GEO based teams in Seattle, WA / Austin &amp; Dallas, TX / Southeast US / California. We have global partnerships to deliver the industry's top technical solutions and talent to every one of our clients. Some of our strategic partnerships include Google Cloud, Hashicorp, Puppet, Cisco, and Docker.
WHY IGNW?
So many reasons, one being IGNW being voted Glassdoor’s Best Places to Work in 2020 across the U.S. and eight other countries. See the details here https://www.thrillist.com/news/nation/glassdoor-best-places-to-work-2020. IGNW also earned the Best of Staffing Award for providing remarkable service to job seekers, hiring managers and current contractors. Check it out! https://www.bestofstaffing.com/agency/ignw/
We are proud to foster a great team working environment and offer highly competitive compensation and full benefits packages including medical, flexible spending accounts, dental, vision, 401k and more
Take a look and see if this is a match…. or any other jobs posted!
Project Scope:
Our client is looking for an Experience Analyst with the following skills and experience:
Responsibilities:
Utilize web analytics, session recording and other data to research and evaluate trends in key website metrics and onsite behavioral patterns.
Assist in managing a roadmap of ongoing AB and multivariate tests; manage and maintain a catalog of historical testing results, ongoing tests and future testing opportunities; work closely with multidisciplinary teams from design, product management, product owners, engineering and business units to ensure successful development and deployment of AB tests.
Monitor and analyze the performance of ongoing enhancements; gather and evaluate metrics to recommend solutions and hypotheses that will increase key performance indicators; create and deliver reports for ongoing optimization efforts.
Collaborate with internal data analytics and stakeholders to perform comprehensive data analyses and collaborate with user researchers and UX team to conduct user and industry competitive research.
Develop and maintain working knowledge and a knowledge base of psychological and UX theories that guide human behavior and decision making.
Requirements:
One year of experience in an analytics environment, including experience with digital analytics platforms such as Google Analytics, Adobe or similar environment, and A/B testing methodologies
Preferred:
Bachelor’s degree with a focus on business, ecommerce, analytics, marketing, statistics or related field
Experience with:
Session recording hardware (e.g., Hotjar, Mouse Flow, Tealeaf, SessionCam)
Jira or similar project management software
Working an Agile/Scrum environment, preferably Scaled Agile
Please note: Candidates may need to pass a drug and/or background check.
Please send in your resume today and be sure to get a quick response from one of our onsite recruiters: resumes@ignw.io
Check out our reviews here: glassdoor.com
To view other IGNW opportunities please visit https://www.ignw.io/jobs
#IGNW</t>
  </si>
  <si>
    <t>IGNW
4.9</t>
  </si>
  <si>
    <t>Portland, OR</t>
  </si>
  <si>
    <t>Slalom</t>
  </si>
  <si>
    <t>Analyst 1, Business Performance Analytics</t>
  </si>
  <si>
    <t>Location(s)Birmingham AL, Dallas TX, Phoenix AZDetailsThis position is aligned with an operational area in Claims to monitor performance against key performance indicators. This position will help translate operational performance into a financial impact for a business unit outside of Claims. This position leverages an understanding of relational database structures to compile, analyze and present data.The Analyst will learn how to tell a story using data that provides an actionable insight. The Analyst will learn about many of the different functional areas inside Claims and the broader organization including Product Management, Actuarial, Finance and Data Science. Analysts will learn how operational processes are optimized and their and financial impact.Position Responsibilities:* Extract data using SQL or NoSQL to identify an operational or environmental trend impacting the financials.* Connect operational processes to financial results.* Tell a story with data using visualizations created in Excel, Python, R, Tableau, ArcGIS, or other data analysis tools.* Documents code and workflows to facilitate transparency and operational continuity.* Learns Claims Operational Processes and functional areas.* Learns coverage's by line of business.* Communicate results concisely and clearly in writing and verbally.* Uses control points effectively to increase accuracy with fewer iterations.* Uses best practices for organizing work including use of shared server, Git and delivery of analytics.* Begins to handle multiple assignments simultaneously.* Documents code and workflows to facilitate transparency and operational continuity.* Learns Claims Operational Processes and functional areas.Position Qualifications:* Bachelor's degree in relevant field of Data Science, Economics, Physics, Math, Actuarial Science, Computer Science, Engineering - Mechanical or Electrical* 0 to 1 year of industry experience (or relevant Financial Services experience)* Proficiency with group and sum queries using R, Python or SAS or experience with Excel including pivot tables, lookups, macros and array processing.* Experience with Visual Basic is a plus.* Understands the collection of data and the concepts behind relational databases.* Experience with unstructured or big data a plus* Some proficiency with Tableau, Python or R or other programming language* Ability to apply descriptive analytics to analyze data and validate assumptions* Understands variance analysis.* Has the ability to apply advanced analytics to describe incremental contributors to total variance.* Learns coverage's by line of business.* Communicate results concisely and clearly in writing and verbally* Uses control points effectively to increase accuracy with fewer iterations.* Uses best practices for organizing work including use of shared server, Git and delivery of analytics* Begins to handle multiple assignments simultaneously.* ZR -GD -IN -PT</t>
  </si>
  <si>
    <t>Decision Analyst (Entry Level)</t>
  </si>
  <si>
    <t>Where good people build rewarding careers.
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
Job Description
Decision Modeling is a methodology that employs an industry standard notation for expressing business rules in an executable form, separate from application code. A decision model is a clear and unambiguous way to describe operational business decisions by decomposing a complex decision into a tree of simpler decisions.
Key Responsibilities
Work with Subject Matter Experts and Product Owners to understand their business functions and processes, helping them identify key decisions in their processes, including data and metadata requirements for their decisions that are complete and unambiguous.
Consult on decision information gathering sessions.
Construct and maintain decision models of moderate complexity which accurately capture the rules for the decisions that make up specific product offerings.
Validate the accuracy of decision models both by adhering to design tenants of decision modeling and by constructing the test cases necessary to compare expected results with actual results.
Develop tools and processes required to help drive decision management processes.
Effectively state the impact of pending projects on existing structures across multiple business areas.
Job Qualifications
Education: College degree or equivalent experience working in insurance, project management, or technology
0-2 years of work experience
Requirements Analysis
The candidate(s) offered this position will be required to submit to a background investigation, which includes a drug screen.
Good Work. Good Life. Good Hands.
As a Fortune 100 company and industry leader, we provide a competitive salary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here"for information regarding the San Francisco Fair Chance Ordinance.
For jobs in Los Angeles, please click"here"for information regarding the Los Angeles Fair Chance Initiative for Hiring Ordinance.
It is the Companys policy to employ the best qualified individuals available for all jobs. Therefore, any discriminatory action taken on account of an employee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t>
  </si>
  <si>
    <t>Allstate
3.4</t>
  </si>
  <si>
    <t>Progressive Insurance, State Farm, Farmers Insurance Group</t>
  </si>
  <si>
    <t>5+ years' experience in a similar role.
Six sigma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t>
  </si>
  <si>
    <t>Zenaide Technologies, Inc
5.0</t>
  </si>
  <si>
    <t>Overview:
Are you interested in working for the fastest growing beer company in the US? Do you want to be apart of an innovative team in a brand new state-of-the-art brewing facility? If so, Mark Anthony Brewing has the perfect opportunity for you! Mark Anthony Brewing carries out the supply chain activities for several brands in the US market (White Claw Hard Seltzer, Mike’s Hard Lemonade, Mike’s Harder, MXD Cocktails, and Cayman Jack).
The Supply Chain Analyst works within a five person team to plan finished good production and ensure the correct packaging and raw material ingredients are on hand to deliver the appropriate products on time for distribution orders.
Core Duties&amp; Responsibilities:
Key deliverables include:
Supporting the Production Scheduler, and Materials Planners to ensure an efficient production schedule is provided to the plant operations team
Acting as backup within the Supply Chain team where appropriate (Materials Planning, Production Scheduling)
Performing analyses to develop Planning strategies (ie which products run best, are there products the plant should not run etc)
Working with the central planning group in Chicago to assist in carrying out operational analyses– (supply of alcohol base, optimizing network manufacturing strategy)
Minimum Requirements:
Highly proficient in Excel
Ability to perform what-if analyses
Experience in production planning in a multi-line production facility
Experience with processes and data management related to Supply Chain Planning
Understanding of how an ERP system works
High attention to detail– accuracy of data management is critical
Bachelors in supply chain, business or related field
Foundational Characteristics:
Process oriented, proven strong problem-solving skills and able to embrace and drive change
Works with a strong sense of urgency
Thrives in ambiguity
Does not need all information to navigate effectively
Humble yet confident, able to put the growth of the company/team/brands first
Able to course correct
Listens and is open to feedback
Experience working with cross-functional teams and fostering teamwork.
Demonstrates agility within a dynamic environment
Demonstrates a hands-on attitude and an attention to detail
Pays attention to the small details
Demonstrates a willingness to pitch in wherever needed
Authentic, respectful-diplomatic-thoughtful
Proven time management and multiple task management capabilities
This position has been identified as a safety sensitive position within the state of Arizona.</t>
  </si>
  <si>
    <t>Mark Anthony Brewing</t>
  </si>
  <si>
    <t>Title: Business Analyst
Location: Phoenix, AZ
Duration: 1+ Month (Extension Due to Fiscal Year)
Position Summary:
The business analyst's primary objective is helping businesses implement technology solutions in a cost-effective way by determining the requirements of a project or program, and communicating them clearly to stakeholders, facilitators and partners.
Responsibilities:
Understand what the business does and how it is accomplished and key process dependencies that may exist
Analyze business functional requirements to identify information, procedures and decision flows
Assist in identifying scope of work
Elicit requirements and document in either a Business Requirements Document format or, as Agile Backlog Items
Prepare business process maps and high-level work flows
Create the following documents: Use Cases, Functional Specification, Wireframes, and Report Mock-ups
Develop Agile Product Backlog items for presentation to development teams and business owners including appropriate assumptions, acceptance criteria, User details, and non-functional requirements
Identify business processes for redesign; Determine how to improve existing business process; Identify modifications to automated processes
Identify complex requirements across systems and business domains
Understand the integration of processes across domains, scope, charter, plans
Ability to communicate technical information to a non-technical audience; communication of business information to a technical audience
Co-ordinate testing efforts with Quality Assurance
Performs other duties as assigned or apparent
Requirements:
Bachelor's degree in Computer Science, Information Technology, or related field preferred; Master's degree preferred
Minimum of 4 years' practical experience in business analysis required
Minimum of 3 years' experience in scrum/agile environments; Scrum certification preferred
Experience gathering requirements from the client/business and documenting.
Experience with process improvement, workflow, benchmarking and / or evaluation of business processes required
Intermediate level of proficiency with PC based software programs and automated database management systems required (Excel, Access, PowerPoint) required.
Ability to communicate analysis including trends and opportunities to clients and the business in writing and verbally required
Ability to problem solve including multiple priorities and research conflicting and/or inaccurate data as required.
Working knowledge of relational databases, database structures is required.
Knowledge of current Microsoft .NET technologies including C#, VB.NET, ASP.Net, and SharePoint highly preferred.
Working knowledge of Team Foundation Services 2013 preferred.
Strong aspiration to learn new technologies.
Demonstrated ability to use discretion, make sound decisions, and maintain confidentiality.
Proven strong relationship-building and communication skills with team members and business users.
Ability to work with a minimal amount of direction while being pro-active in keeping their management informed of project related issues.
Ability to respectfully question ideas and share a point of view with others in support of the business requirements and needs.
Ability to effectively communicate with various levels of employees ranging from entry level to senior leadership.
Ability to manage multiple projects at the same time and shift priorities quickly.
Experience working on an Agile/Scrum team preferred.
Proven strong problem-solving skills, troubleshooting, and root cause analysis.
Excellent written and verbal communication skills.
Strong aspiration to learn new technologies
About our Company: -
Connecting people’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22nd Century Staffing is an Equal Opportunity Employer" and “US Citizens &amp; all other parties authorized to work in the US are encouraged to apply."</t>
  </si>
  <si>
    <t>22nd Century Staffing
4.3</t>
  </si>
  <si>
    <t>$36K-$61K (Glassdoor est.)</t>
  </si>
  <si>
    <t>Job Description
Duration: 4 months
Location: Tempe, AZ, 85281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ll do:
• Documents business requirements and creates user stories for development teams;
• Analyzes business processes and creates user experience and process workflows;
• Provides business direction, guidance, and decisions to process development and delivery teams;
• Collaborates with cross enterprise process owners, channel owners, oversight, legal, compliance, and users creating solutions that are synergistic to the platform;
• Engages users on process design, usability and ease of use;
• Evangelizes process improvement work;
• Drives the requirements of process reporting metrics;
• Leverages process analytics in conjunction with qualitative data for continual process improvements;
• Extensive knowledge and understanding of analysis of business processes and enhancing operations to accomplish business objectives
• Excellent verbal, written, and interpersonal communication skills
• Visio / Microsoft Office skills
• Ability to identify inefficiencies, opportunities to streamline business processes, and implement change
• Knowledge and understanding of financial controls and risk
• Risk management and mitigation experience
• Ability to develop and manage business relationships
• Strong analytical skills and ability to solve complex technical problems
• Ability to influence and collaborate at all internal organizational levels
• Ability to work effectively, as well as independently, in a team environment
• Ability to facilitate meetings
• Ability to prioritize work, meet deadlines, achieve goals, and work under pressure in a dynamic and complex environment
What you have:
• 5+ years’ experience in a similar role.
• Six sigma – Black belt or Green Belt
• Business Process Management (BPM) knowledge.
• Experience in the Business Process Management disciplines including technologies and methodologies.
• Experience with Agile and SCRUM.
• Experience with Visio or equivalent desired.
• Financial services experience preferred.
Company Description
At Pyramid Consulting, Inc. We Find Hidden Talent. Pyramid Consulting provides rewarding career opportunities for Business Professionals and enables our Clients to compete and win in today’s technology-driven global markets. Founded in 1996 and headquartered in Atlanta, GA, Pyramid supports our Client partners around the world, including the United States, Canada, United Kingdom*, European Union* and India* through a combination of local offices and global delivery.</t>
  </si>
  <si>
    <t>Return to Job SearchBusiness AnalystAccounting Business AnalystLocation: 2727 N Central Ave, Phoenix, Arizona 85004POSITION OVERVIEWBusiness analysis is a core business practice and the link between U-Haul accounting business objectives and information technology capabilities. This practice contributes to profitability primarily through process efficiencies that lead to operating cost reductions. The core skill is developing technical solutions to business problems which all begins with defining, analyzing and documenting requirements.PRIMARY FUNCTIONPartner with cross-functional teams for the purpose of eliciting detailed business requirements and documenting accounting process flows. Research and analyze internal and external processes to further refine requirements and develop business practices. Document requirements using standardized functional spec templates including business rules, data flows, accounting flows and test cases. Conduct business walkthroughs and deliverable reviews that meet PMO governance standards. Partner with IT to help design and test through the entire project life cycle to ensure final products meet expected outcomes.Business analysts typically take the lead role in:* Assisting with the business case* Eliciting requirements from leadership, key stakeholders and end-users* Organizing, translating and simplifying requirements* Analyzing and communicating requirements* Recommendation of next stepsYOUR IMPACT* Act as the business liaison between accounting users and programming staff.* Collaborate with business partners to capture user requirements, procedures and problems to automate processing or to improve existing systems.* Write detailed description of user needs, program functions and steps required to develop or modify programs.* Prepare workflow charts and diagrams to specify, in detail, operations to be performed by system personnel.* Work as a lead analyst on assigned projects and make decisions on behalf of the accounting group.* Develop and understand user support services at a detailed level, such as training, documentation and communications for accounting specific processes.YOUR KNOWLEDGE &amp; ABILITIESBusiness analysts typically possess the following skills:* Excellent written and verbal communication, including technical writing skills* Understanding of systems engineering concepts, business case development, modeling techniques and methods* Ability to be proactive and multi-task in an ever-changing environment* Ability to think analytically and to act tacticallyYOUR PEOPLE SKILLS* Ability to work successfully within a team as well as independently* Establish and maintain effective inter-departmental relationships* Ability to work in a team environment that promotes collaborationYOUR QUALIFICATIONS* Bachelor's Degree is required.* Advanced-level experience with Excel, Word and Visio* 2-3 years of experience as a business analyst including technical documentation writing and flow charting* IT, Programming and/or accounting experience desired.* Knowledge of accounting principles, systems and prior experience using SAP software is preferred.JOB ASSESSMENT* Must be able to demonstrate advanced level excel skillsU-Haul is an equal opportunity employer. All applications for employment will be considered without regard to race, color, religion, sex, national origin, physical or mental disability, veteran status, or any other basis protected by applicable federal, provincial, state, or local law. Individual accommodations are available on requests for applicants taking part in all aspects of the selection process. Information obtained during this process will only be shared on a need to know basis.</t>
  </si>
  <si>
    <t>U-Haul
3.1</t>
  </si>
  <si>
    <t>Reno, NV</t>
  </si>
  <si>
    <t>Truck Rental &amp; Leasing</t>
  </si>
  <si>
    <t>Business Solutions - Downstream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Business Solutions - Downstream Analyst
Job Summary:
The Business Solutions group integrates product, systems, and project management expertise to execute the banks operations strategic plans. The group is comprised of six product focused teams, including: Deposit, Loans, Treasury, Accounting, Trade Finance, and Money Transfer. In addition to supporting production, Business Solutions provides requirements capturing analysis, user testing support, and project management functions within operations related system projects. Business Solutions provides support within the Americas region, including U.S. West Coast, U.S. East Coast, Canada and Latin America.
Responsibilities:
Provide production support to bank downstream end users specifically Financial Reporting (Controllers), Managerial Reporting, and Anti-Money Laundering (Transaction Monitoring).
Complete requirements gathering and analysis, workflow creation, and Business Requirements Documents (BRD) creation.
Conduct system design documentation (Functional Design Documents).
Build user training documents and operational procedures and facilitate end user training.
Create work breakdown structures (WBS) and work with project teams to execute deliverables.
Participate in user acceptance testing test case completion/rview/execution.
Lead user acceptance testing plan creation and test case review/execution.
Provide post implementation support to back office end users and lead critical issue identification, triage, and resolution as needed.
Qualifications
Bachelors degree with a specific focus on Accounting, Business, Finance, or Economics.
3-5 years of experience in an Accounting or other related downstream subject area (e.g. AML Transaction Monitoring).
Knowledge of Project Management and Business Analyst concepts (e.g. SDLC, Waterfall, etc.).
Application knowledge including: Oracle General Ledger, Accounts Payable, Fixed Assets, SAS, and/or Business Objects.
Prior experience working with a core banking system and operation groups for transaction input.
Microsoft Office Suite proficiency (MS Word, Excel, PowerPoint, Visio, Project, and Outlook).
Strong verbal and written communications skills are required in order to communicate effectively with management and partners.
Excellent organization and time management skills with attention to detail.
Possess a high level of initiative, self-starter with the ability to synthesize information and develop creative solution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Job Description
Job Description:
We are hiring a Business Analyst to join our project team. You will work alongside other business analysts and report directly to the project manager. Your main tasks will include performing detailed requirements analysis, documenting processes, and performing some user acceptance testing. To succeed in this role you should have a natural analytical way of thinking and be able to explain difficult concepts to non-technical users.
Responsibilities:
Develop Excel based analytical models for clients
Should be able to deliver on time
Participate in team meetings to provide ideas to achieve the goals of the clients
Effectively communicating your insights and plans to cross-functional team members and management.
Exceptional analytical and conceptual thinking skills.
Qualifications:
Master’s in IT/ Computer Science
0-2 years’ relevant experience
Open to Re-locate
Ability to gather and document client requirements / develop project plan
Detail oriented and able to work well independently as well as a lead the team
Demonstrated written and oral communication skills
Strong attention to detail and results oriented
Well organized; adaptability and ability to learn quickly
Ability to develop good, effective working relationships with customers through minimal contact
Powered by JazzHR
tzbRzOKg25</t>
  </si>
  <si>
    <t>Job Description
RESPONSIBILITIE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REQUIREMENTS:
- 5+ years’ experience in a similar role.
Six sigma –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Company Description
ATR International is a staffing and consulting leader that serves the IT, engineering, accounting &amp; finance, professional, manufacturing, and scientific industries. Founded in 1988 as a two-person Hispanic-owned business, we have grown to serve Fortune 500 organizations while putting more than 35,000 people to work totaling over 14 million working hours. Our entire business model is based on building relationships and deep connections with our diverse base of clients, contractors, internal staff, and local markets.</t>
  </si>
  <si>
    <t>ATR International
3.4</t>
  </si>
  <si>
    <t>Business Analyst (Healthcare)</t>
  </si>
  <si>
    <t>Title: Business Analyst (Healthcare)
Location: Phoenix, AZ 85007
Duration: 10 Months
Position description:
The Arizona Department of Child Safety is looking for a Business Analyst with Healthcare Experience to work with clients and internal stakeholders to deliver key strategic and operational business projects. In this role, you will serve as liaison between business and technology leaders while researching and defining data and business processes. This position requires that the business analyst have exceptional analytics skills and be able to work independently while providing concise, high quality deliverables.
Primary Functions:
Interact with business and technical resources to support targeted development and implementation activities.
Develop and implement effective business solutions through research and analysis of complex data and business processes.
Support prioritized operational / strategic business activities through creative analysis and critical thinking.
Document business requirements including assessment and analysis of identified customer needs and supporting requirements.
Develop effective relationships with key stakeholders through efficient communication and high quality project execution.
Maintain and deliver work products with a clear sense of accountability, urgency and focus on quality.
Maintenance of operational workflow documentation including troubleshooting support as required.
Active participation and leadership in application release and testing including system readiness, data validation and test script generation and execution.
Qualifications:
Bachelor's degree in Computer Science, Information Systems or related field.
Minimum of 5 years' experience in Information Services or related business area.
Applied knowledge of Software Development Lifecycle.
Prior experience and understanding of healthcare data management, clinical informatics, and/or data analysis.
Specific Skills:
Strong expertise in facilitation and clear communication skills.
Advanced business, technical and software documentation authoring skills.
Organized, self-driven and able to manage stakeholders with diverse expectations and technical expertise.
Ability to efficiently analyze and map operational processes with support for managing change.
Problem solving that leads to reliable recommendations and clear expectations.
Prior experience with compliant (e.g. HIPAA, 21 CRF Part 11) systems, processes and operations development is preferred.
Experience with healthcare outcomes analysis is preferred.
About Our Company:
Connecting people’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22nd Century Staffing is an Equal Opportunity Employer" and “US Citizens &amp; all other parties authorized to work in the US are encouraged to apply."</t>
  </si>
  <si>
    <t>POSITION SUMMARY: The Business Analyst is responsible for analyzing the needs of the various functional business areas within Republic Services and recommends system solutions or procedures. As a liaison between the business and IT department, the Business Analyst ensures that the scope of work requested to enhance or modify existing application processes are clearly documented, communicated and validated. The Business Analyst works closely with the IT technical team and/or outside vendors to design, develop, document and test solutions that meets the business requirements. The statements herein are intended to describe the general nature and level of work being performed by employees, and are not to be construed as an exhaustive list of responsibilities, duties, and skills required by personnel so classified. Furthermore, they do not establish a contract for employment and are subject to change at the discretion of the Company.
PRINCIPAL RESPONSIBILITIES:
Serves as the primary liaison and point of contact between IT and the assigned functional business area for routine software development and enhancement projects.
Coordinates the process of obtaining functional requirements from applicable business stakeholders and subject matter experts utilizing elicitation techniques.
Performs research and analysis for proposed projects in order to determine feasibility and present findings to management.
Facilitates the development of software solutions and is responsible for the knowledge transfer of software program requirements to the IT Customer Support team throughout the life cycle of a change request or development project.
Creates detailed documentation of functional, system (non-functional), user and reporting requirements that may include but is not limited to: Use Cases, Logical Models, Process Flow Diagrams, Report Specifications and Data Mapping &amp; Flow Diagrams.
Performs profiling and analysis of data from source systems.
Supports quality assurance and control efforts through the use of data analysis as part of pre- and post-implementation reviews for software development projects.
Provides support to functional and user acceptance testing groups as part of project implementation.
Assists others with creation of the value proposition (ROI) for proposed projects.
Maintains a system enhancement request database and coordinates the related application enhancement release schedule.
Works jointly with other IT Managers to create detailed project work plans for software development and enhancement projects.
Coordinates status meetings and produces progress reports.
Maintains and builds working relationships with software application vendors.
Performs other job related duties as assigned.
QUALIFICATIONS:
Experience using Structured Query Language (SQL) for data analysis.
Business Analysis or Project Management Professional certification.
MINIMUM REQUIREMENTS:
Bachelor's degree in Business, Statistics, IT or related field or minimum of 5 years of experience in a business or technical analysis role.
Minimum of 1 year of work experience with business systems related to system support, analysis or development.
Minimum of 2 years of experience with business analysis.
Republic Services is an equal opportunity employer. All qualified applicants will receive consideration for employment without regard to race, color, religion, gender, sexual orientation, gender identity or expression, national origin, age, disability, protected veteran status, genetic information, or any other characteristic protected by applicable law.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t>
  </si>
  <si>
    <t>Republic Services
3.4</t>
  </si>
  <si>
    <t>Waste Management, Waste Industries USA, Advanced Disposal</t>
  </si>
  <si>
    <t>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Duties and Key Responsibilities:
•Assist in the client’s data acquisition process and resolve data integrity issues
•Evaluate and execute extraction, transformation, and loading (ETL) processes
•Perform extensive data validation/quality assurance analysis within large datasets
•Build product configurations for business rules, workflow, and data mapping using internal tools
•Assist in pre-go-live user acceptance testing (UAT) efforts and respond quickly to issues that arise
•Participate in regular status calls and meetings with clients and internal staff, provide excellent customer service to clients
•Create and maintain documentation related to project implementation and transition phases
•Ensure the Project Manager is updated on actions due
•Perform other duties as assigned
Education:
•Bachelor’s degree in Computer Science, IT, Finance, Business or related field preferred
• Technical background preferred
Experience:
• Minimum of 3 years of prior data analysis skills, working as a data analyst, or working with data models
•Experience working in a client facing environment required
Skills:
•Microsoft Office Suite proficiency (Excel, Visio, Word, PowerPoint, OneNote) required
- Intermediate to Advance Excel skills required (Pivot Tables, V-look up's etc.)
•Knowledge of relational databases required, SQL preferred
•Proven ability to manage multiple projects and complete complex tasks to a high level of accuracy and under pressure required
•Strong analytical, problem-solving, and troubleshooting skills required
•Strong attention to detail, self-motivation, and solution-orientation required
•Exceptional written and verbal communication skills required
•General accounting knowledge helpful
Calero-MDSL is an equal opportunityemployer. All applicants will be considered for employment without attention to race, color, religion, sex, sexual orientation, gender identity, national origin, veteran or disability status.</t>
  </si>
  <si>
    <t>MDSL
3.8</t>
  </si>
  <si>
    <t>Tangoe, Calero, The Roberts Group</t>
  </si>
  <si>
    <t>Are you looking for an opportunity to let your skills shine? Come join the team at Canyon State Credit Union! We aren't so small that growth opportunities are scarce and we aren't so big that you'll get lost in the shuffle. With only 70 employees, we are able to offer similar products and services as our larger competitors, but on a more personalized scale, both with our members and our employees. This approach provides our employees the opportunity to get involved in the organization in a way they may not be able to, in the corporate world. At Canyon State Credit Union, we value the contributions of our employees and actively look for ways to be collaborative, within all levels of the organization. Here, you will have the opportunity to roll up your shirtsleeves, put your unique skills to work, and have a voice in developing your role from the ground up.
As a BSA Analyst you will:
Comply with currency transaction action reporting requirements by performing daily currency transaction (CTR) monitoring and, when appropriate, the preparation of Currency Transaction Reports.
Conduct time-sensitive investigations of alerted and referred transactions and individuals for suspicious activity, utilizing a number of internal and external resources.
Review simple and complex transactions, individuals and member situations and provides findings to management to evaluate potential risk to the Credit Union.
Review internal suspicious incident reports, determine if Suspicious Activity Report (SAR) is warranted and file SAR timely with FinCEN.
Maintain current knowledge of the Bank Secrecy Act and all related anti-money laundering and OFAC regulations. Monitor legislative and regulatory developments regarding the Bank Secrecy Act and report important compliance to management and staff.
Provide research and evaluation of anti-money laundering (AML) cases and accurately and sufficiently document analysis and findings in the Credit Union's case management system.
Upload various reports to the Credit Union's Financial Crime Risk Manager (FCRM) including but not limited to FinCEN 314(a), FinCEN Acknowledgments and SDN Watch List.
Oversee and develop BSA/AML training for the board of directors, management and staff.
To be successful in this role, you will need the following competencies:
Technologically Astute - Demonstrate the ability to use technology to effectively and efficiently perform job functions.
Results Orientation - Keenly aware of personal, team, departmental and credit union wide goals and be able to prioritize and collaborate with others to achieve success.
A Service Focus - Demonstrate an unsurpassed commitment to exceptional member service. Build constructive working relationships characterized by cooperation, collaboration, and mutual respect. Personify CSCU's role as a Trusted Advisor.
Initiative - Motivated self-starter who measures self against standards of excellence. Display energy and enthusiasm in approaching the job. Wants to get in on the ground floor and create something from scratch. A bit of an entrepreneurial spirit goes a long way in our environment.
Eye for Quality - Take responsibility for providing timely and accurate information, responses and decisions to internal and external members. Willingly accepts and embraces constructive coaching and feedback as needed.
Flexibility - The ability to excel in a high stress environment, adapt to changing business needs and work priorities needs is a must. Develop fresh ideas that provide solutions to all types of workplace challenges.
Skills / Requirements
Minimum of 2-3 years of direct work experience in AML risk analysts or equivalent with related experience in other areas of banking, preferably in the financial services industry.
Professional, well-developed interpersonal skills necessary for communicating with internal staff as well as external auditors, management, the Supervisory Committee.
Must be thoroughly familiar with internal control issues and risk identification, and be able to provide recommendations for improvement.
Working knowledge of credit union products and services, policies, Bank Secrecy Act, USA Patriot Act, Federal Credit Union Act including bylaws and regulations that apply to federally chartered credit unions, Standard Operating Procedures, and state and federal NCUA regulations required.
Exhibit strong investigative, analytical and writing skills.
Considerable judgment is required. Must analyze complicated factual situations, apply functional principles and develop solutions.
Ability to manage multiple deadlines while remaining timely with obligations. Must be able to multi task, adapt well to changing priorities and effectively prioritize workflow to meet critical deadlines.
Requires knowledge of single PC applications (Word, Excel, MS Outlook) and various bank systems including financial analysis platforms and FinCEN. Knowledge of FCRM, Fiserv DNA and FIS is preferred.
Company Overview
Join a winning team and a dedicated Credit Union! We have been offering quality financial service to members and their families since 1951. As a credit union, we are a not-for-profit financial cooperative, which means we operate to serve our member-owners. This makes us quite different from other financial institutions. Since 1951, we have focused on building lifetime relationships by continually expanding our products and services while emphasizing financial security, quality, and convenience in an environment that values and respects members, employees, and business partners.
Powered by JazzHR</t>
  </si>
  <si>
    <t>Canyon State &amp; Deer Valley Credit Unions</t>
  </si>
  <si>
    <t>Project Business Analyst</t>
  </si>
  <si>
    <t>Project Business Analyst
Apply Now
Requisition # 10035998-WD
Job Type Day
Location Tempe, ARIZONA
Date Posted 06/12/2020
Your potential. Your opportunity.
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Sr Business Process Analyst
Job Summary
Collaborating with the Director of RSS Project Shared Services group, and the Business Analyst Center of Excellence, the Project Business Analyst-VP works with partners from the business units and related third parties in support of efforts and projects focused and aligned with Finance Management of the Americas (FMA), Transformation and America’s Risk Management goals and objectives to drive operational efficiencies and scalability, reduce risk, support product implementations, develop and enhance business process management including but not limited to system and technology capabilities, vendor services and tools, data migration and integrity, and project lifecycle support of systems implementations, data solutions, and process redesign and implementation.
Responsibilities
Work with business partners to elicit high-level requirements and collect business needs. This may include helping to define the business problem and primary objectives of new projects.
Clearly articulate and document business requirements in detail following prescribed project methodology.
Assesses the risks of various solutions and prioritize contending business demands.
Lead ongoing relationship with business partners to drive satisfaction with operations and technology.
Coordinate project delivery by participating in design reviews and walk-throughs to communicate systems designs and validate proposed solutions.
Acquire key inputs from enterprise architecture teams and identifies solution interdependencies.
Engage with Subject Matter Experts to incorporate usability and user interface needs when crafting or purchasing systems.
Proactively resolve customer satisfaction issues.
Participate in and support contract negotiation, maintain relationships, and monitor vendor performance against SLAs.
Develop test plans and scripts, traceability matrices.
Qualifications
Excellent verbal and written communication skills at all levels of the organization.
Proven critical thinking and analytical skills.
Ability to understand the long-term big picture and short-term perspectives of situations.
A true teammate and collaborator, translating prior knowledge and experience into strong and productive relationships internally and externally.
A respected business partner who adds value to the broader team.
A reputation for integrity, accuracy, consistency, big picture orientation and business acumen.
Excellent time leadership skills.
Demonstrated capability in both Waterfall and Agile methodologies.
Demonstrate a hands-on approach to develop insightful, beneficial, impactful analytics.
Experience with OFSAA LRM, Profitability, 2052a reporting PeopleSoft GL, Hyperion, Axiom is preferred.
2 to 3 years User Story, business process mapping and other tools.
Bachelor’s degree in any Finance field required.
Professional certifications a plu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Project Management
Primary Location Tempe, Arizona
Shift Day
Schedule Full Time
Apply Now</t>
  </si>
  <si>
    <t>DescriptionRobert Half Strategic accounts is currently staffing for a Business Analyst with one for our Healthcare client in Phoenix, AZ! As a Business Analyst you will provide phone support to Sales Representatives by answering general sales support questions and assisting with system navigation.• Handling in-bound phone calls professionally, while providing excellent customer service• Research and resolve sales agents questions relating to How to use self-service tools and Member concerns• Medicaid and Medicare verification• Application status and eligibility• On-boarding and certification process and Commission injuries• Document call resolution of each contact in various systems in a clear and concise manner• Demonstrate the ability to provide a quality experience for all of our customers• Meet performance goals on a weekly, monthly, quarterly, and annual basisRequirementsRequirements• High School diploma or equivalent (GED)• At least 1 year of customer service experience• Experience working in a call center• Healthcare and/or insurance industry experience• Medicare knowledge• Ability to communicate clearly and concisely (verbally and written)• Strong computer skills are required and knowledge of Microsoft Word, Excel, PowerPoint, and Outlook.• Ability to learn new computer applications quickly and toggle between multiple systems• Ability to multi-task• Must be willing to take an Assessment grammar, word and excel(IF YOU'RE INTERESTED, PLEASE SEND RESUMES TO TIFFANY.RANDLE@ROBERT HALF.COM).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 2020 Accountemps. An Equal Opportunity Employer M/F/Disability/VeteransBy clicking 'Apply Now' you are agreeing to Robert Half Terms of Use.**Salary:** $17.00 - $17.00 / Hourly**Location:** Phoenix, AZ**Date Posted:** July 10, 2020**Employment Type:** Temporary**Job Reference:** 04730-9502620905**Staffing Area:** Temporary Accounting u0026 Finance</t>
  </si>
  <si>
    <t>Job Description
Broadridge is hiring. We have an opening based out of our Phoenix, AZ office for a Lead Business Analyst. This is a great opportunity to join a growing and dynamic team.
The business analyst plays a vital role in the delivery of a quality project. In order to be successful, the analyst must demonstrate advanced knowledge of their business area, technologies and system functions/capabilities while working within the Broadridge Investor Communications SDLC. They will facilitate a project from inception through requirements gathering, development, testing, to installation and execution.
Responsibilities:
Working with the business team, capturing business requirements and assuring the realization of business benefits and supporting the business process.
Translate business requirements into appropriate functional specifications.
Document functional specifications, conversions, upgrades, interfaces, reports, forms, and workflow.
Balance technology and business issues as well as communicate appropriately with both technology and business specialists.
Facilitate group meetings such as workshops.
Act as liaison between multiple business teams, technology teams and vendors to facilitate communications and support smooth transitions through the phase of the SDLC:
Creation of functional requirements
Support generation of technical requirements, QA test plans, UAT test plans
Support build and testing, execution of toll gate tests between the phases
Support release/implementation to production
Create end-user guides and training
Support post implementation execution
Maintain appropriate project documentation
Timely communication of project statuses
Qualifications:
Bachelors Degree in Computer Science or equivalent subject area
7+ years as a technical Business Analyst working on financial systems
Hands on experience with relational database to facilitate data analysis
Participation in all phases of SDLC lifecycle
Excellent written and verbal communication
Meeting facilitation
Issue resolution
Detailed oriented
Follow-through throughout SDLC to insure project success
MS Office and MS Project
Familiarity with Agile and Waterfall methodology
Familiarity with PMI methodology (PMP certification is not required).
Experience with the Trust business is not required but highly desirable.
#LI-ME1
Qualifications
null
Additional Information
Broadridge is an equal opportunity employer and makes employment decisions without regard to race, color, religion, sex, sexual orientation, gender identity, national origin, protected veteran status, disability status, or any other protected status. "Our Associates Matter.Everyone Benefits from Diversity &amp; Inclusion.Diverse &amp; Inclusive Teams Drive Growth."US applicants: Click here to view the "EEO is the Law" poster.</t>
  </si>
  <si>
    <t>Broadridge
3.5</t>
  </si>
  <si>
    <t>Lake Success, NY</t>
  </si>
  <si>
    <t>BNY Mellon, DTCC, Computershare</t>
  </si>
  <si>
    <t>Business Systems Analyst ll</t>
  </si>
  <si>
    <t>4 years bachelor’s degree in a related field.
5+ years’ experience as a business analyst using Salesforce.com.
Experience developing reports and analytics using standard Salesforce.com functionality.
Knowledge of integration Salesforce.com with other systems.
Proven leadership and project management skills and experience.
Formal problem solving training and application to IT issues.
Excellent verbal and written communication skills.
Strong analytical, creative and critical thinking skills.
Time management demonstrating effective multi-tasking</t>
  </si>
  <si>
    <t>Worlco
5.0</t>
  </si>
  <si>
    <t>Data Analyst, Marketing</t>
  </si>
  <si>
    <t>National Education Partners is looking for a Data Analyst, Marketing to analyze our various digital marketing efforts, build attribution models, and help the marketing team drive performance. You will implement tools and strategies to translate raw data into valuable marketing and enrollment insights.
Marketing Data Analyst, we expect you to have strong logical reasoning skills and business intelligence. The ability to communicate effectively with not only marketing team members, but also cross-functional departments is essential. If you also have solid industry experience, we would like to meet you. Your goal will be to help our business use data to drive high performance and quality.
NEP will not sponsor applicants for STEM-OPT or work visas.
Essential Functions
Managing Google Analytics and gleaning key insights to optimize performance
Determine outcomes of A/B and multi-variate testing of websites, landing pages, and creative assets
Reporting on marketing KPIs like leads, conversion rates, website traffic and social media engagement
Act as the key marketing analyst while being able to collaborate with finance/analytics/IT departments to help connect all the key data points together to influence the marketing/enrollment teams on making different decisions based upon the data
Develop predictive models based on research to anticipate market demand
Consult with department heads and present marketing plans to the organization
Utilize technology stack tools to help make actionable decisions from them
Extract reports from multiple sources (e.g. Google Analytics, Sparkroom, Sales Force suite of products, Optimizely, Birst )
Extrapolate market trends and patterns from data analysis and suggests opportunities
Keep abreast of industry news and trends
Perform other duties as assigned
Reasonable and consistent attendance to fulfill requirements of the position
Knowledge, Skills, and Abilities
Knowledge of Excel; familiarity with business intelligence tools (e.g. Tableau, Birst, SAS, Optimizely)
In-depth understanding of SEM, SEO, PPC, and affiliate marketing practices
Superb communication skills
Analytical skills and strong organizational abilities
Attention to detail
Problem-solving aptitude
Solid experience in data analysis and reporting; industry experience is a plus
Proficient with Microsoft Word and other applications in the Microsoft Office suite
Education and Experience
Proven experience as a Marketing Analyst or similar role
BS/BA in Marketing Analytics or Research, Data Management, or a related field preferred
Experience in higher education preferred
Experience working in a technology-driven enterprise preferred
All skills, abilities and education will be considered for minimum qualifications
Physical Demands
The physical demands described here are representative of those that must be met by a team member to perform the essential functions of this job successfully. The physical requirements for performing the essential functions of this position require the team member to be able to:
Able to sit, stand, kneel, walk, and reach.
Able to lift, push, pull, and/or move up to 20 pounds.
Hear well enough to communicate with others.
Read a computer screen and written material.
Write, type, and use phone system.
Working Conditions
This position operates in a professional office environment. This role routinely uses standard office equipment such as computers, phones, photocopiers, filing cabinets and fax machines.
Good working environment with the absence of disagreeable conditions.
The noise level in the work environment is usually moderate.
Regular and reliable attendance is required.
Who We Are
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s and bachelor’s degrees in business, technology, education, and psychology, as well as doctoral and master’s degrees in healthcare and marriage and family therapy. NEP also provides online services to John F. Kennedy University. Both NEP and NCU are part of the National University System, a system of nonprofit universities with its headquarters in La Jolla, California.</t>
  </si>
  <si>
    <t>Title: Business Analyst
Locations: Phoenix, AZ
Duration: 06 Months
"U.S. Citizens and those authorized to work in the U.S. are encouraged to apply. We are unable to sponsor at this time"
Description of Duties
5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40% - Develop test plans/scenarios/cases/scripts to ensure appropriate test coverage. Execute testing based upon documented test cases/scripts and ensure applications tested meet customer defined business requirements per documented user acceptance criteria. Document and track software defects as well as issues with performance and usability.
10% - Identify and document processes and procedures related to Business Analysis and Quality Assurance standards, including opportunities for improvement.
Required Skills
Windows Server Experience
Intermediate Visual Studio/TFS/VSTS Experience
Intermediate T-SQL Experience
SDLC - Agile (Scrum, Kanban) Experience
Intermediate VSTS Experience
Intermediate STLC Experience
Intermediate MS Office (Word, Excel, PowerPoint) Experience
Nice-To-Have
Beginner SQL Server 2008 R2 &amp; 2016
Beginner SSRS
.Net Applications
MS Project</t>
  </si>
  <si>
    <t>SA Technologies Inc. - NA</t>
  </si>
  <si>
    <t>Job Description
We are seeking a Business Process Analyst contractor to support our banking client’s Business Process Transformation group in Tempe, AZ.
Duration: 5 months
Requirements:
This role will focus on key business initiatives which will transform our client’s operating model to standardized enterprise work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hat you’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Qualifications:
Must have 5+ years’ experience in a similar role
Six sigma – Black Belt (preferred) or Green Belt
Business Process Management (BPM) knowledge
Experience in the Business Process Management disciplines including technologies and methodologies.
Experience with Agile and SCRUM
Experience with Visio or equivalent desired
Financial services experience preferred
Additional Information:
OUTSOURCE Consulting Services, Inc.(OCSI.co) embraces equal opportunity. We are dedicated to building an inclusive workforce that embodies a diversity of experiences, views and skill sets.
OCSI.co provides great benefits to our contractors, i.e. Healthcare, Vision, Dental and additional Pre-tax Benefits (Flexible Spending Account (FSA) and 401(k) Savings Plan).
To learn more about OCSI.co, we welcome you to please visit our corporate website at www.ocsi.co. Thank you for your interest in our jobs. We look forward to seeing your resume!
Note: We are unable to sponsor H1B Visa’s and/or subcontract to Third Party Vendors.
Company Description
OCSI.co is an award winning provider of Human Workforce Management Services. For over two decades (24 years), we have played an essential role in delivering high quality workforce to Fortune 500 Corporations, Local, County and Federal Government clients.</t>
  </si>
  <si>
    <t>OUTSOURCE Consulting Services, Inc. (OCSI.co)</t>
  </si>
  <si>
    <t>About the Role:
The Business Systems Analyst will work with the Director of Enterprise Apps and Data Integration to build full-proof data artifacts for thredUP’s Finance and Accounting teams. Acting as a technical liaison between Engineering and Finance &amp; Accounting, the Business System Analyst will leverage program management skills, data quality analysis and application integration experience to create and improve business workflows.
Responsibilities
Improve and document process and data workflows across various applications that contribute to financial statements
Manage multiple project workflows with internal engineering teams and external vendors to support ERP integration and implementation
Gain an understanding of thredUP's transaction data footprints, identifying gaps and creating specs to better create data models
Create data marts, models and reports around financial data
Participate in Data modeling exercises to develop new models in transaction system
Create finance KPIs and Dashboards to serve the FP&amp;A team
Closely work with the Accounting team to understand month close processes; generate ideas to improve the current process and data flow
Develop automated triggers for data reconciliation across our order management system
Perform feasibility analysis on iPaas platforms to determine fit with ERP system integrations
What we're looking for:
Expert level proficiency in Excel/Google sheets
Expertise in communicating with internal and external stakeholders
3+ years of experience managing projects in an Agile environment
Proficiency in business process and workflow documentation
Knowledge of ERP systems as they relate to Finance and Accounting
2+ years of experience partnering with Finance and Accounting teams
1+ years of experience in data modeling for transactional systems and data warehouses
Experience working with SQL in a business setting
Working knowledge of ETL tools and data pipelines
Familiarity with BI tools used to create reports and dashboards
Bonus points for experience with cloud-based integration tools like Dell Boomi, Jitterbit or Snaplogic
What We Offer
- The opportunity to make a massive impact &amp; influence outcomes for our business and customers alongside passionate coworkers
- Autonomy. The ability to make, own, and carry out decisions
- Competitive salary, equity and full benefits (health/dental/vision insurance &amp; 401k)
- Work from anywhere most Tuesdays and Thursdays meeting free (what we call Maker Days)
- Flexible PTO
At thredUP, our mission has been built on extending the lives of millions of unique clothing items. Much like our inventory, we believe diversity is key. As a diverse and inclusive workplace, we are committed to ensuring our employees are comfortable bringing their authentic selves to work every day. A unique perspective is critical to solving complex problems and inspiring a new generation to think secondhand first. Everyone is welcome - be you.</t>
  </si>
  <si>
    <t>thredUP
3.9</t>
  </si>
  <si>
    <t>Business Support Analyst</t>
  </si>
  <si>
    <t>Business Support Analyst
Apply Now
Requisition # 10036123-WD
Job Type Day
Location
Tempe, Arizona
Date Posted 07/08/2020
Your potential. Your opportunity.
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The Enterprise Operations Strategic Reporting Lead is responsible to support the collection of data from multiple sources to compile and send status reports related to projects, initiatives and programs in underway in Operations. The objective of the Reporting Lead is to ensure visibility and transparency of multiple efforts underway in the Operations portfolio of work, such as Regulatory Change Projects, Technology Projects, Business Initiatives, Process Improvement Projects (Lean Six Sigma), Records and Information Management Reports, Monthly Business Reviews, Third Party Risk Management Reports, and Ad Hoc reporting needs.The successful candidate can effectively mine data from various source systems to create detailed and executive-level status reports illustrating the portfolio of work underway in Operations.
Qualifications
Additional Information:
College degree preferred.
Mandatory skills include PowerPoint, SharePoint, Excel (PivotTables, Conditional Formatting, Vlookup/Data Model, Macros).
Database experience is recommended, and ideal candidate will also have experience using Structured Query Language (SQL),Tableau, Confluence, JIRA, Microsoft Team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Operations
Primary Location Tempe, Arizona
Shift Day
Schedule Full Time
Apply Now</t>
  </si>
  <si>
    <t>Hospice of the Valley is a national leader in hospice care and has been serving the Phoenix metropolitan area since 1977. A mission-driven, not-for-profit organization, Hospice of the Valley employs compassionate, skilled professionals who are committed to excellence, enjoy teamwork and contribute daily to our mission and culture of caring. Team members experience a friendly, supportive atmosphere, leadership support, autonomy, flexibility and the privilege of doing meaningful, rewarding work.
Position Profile
The Senior Business Analyst (BA) works as a liaison between key business stakeholders and the Information Systems (IS) department. BAs are responsible for working with stakeholders to understand their business needs and working with IS partners to implement solutions that meet the business needs, goals and objectives.
Responsibilities
§ Works on multiple projects as an analyst, sometimes as a business subject matter expert (SME) in multiple functions.
§ Works with enterprise-wide business customers and IT senior management to understand business issues and their environment in order to manage enterprise-wide reporting information support systems.
§ Provides functional and technical expertise and direction for the development of complex enterprise-wide information system solutions.
§ Establishes relationships with customers, IT colleagues, contractors, vendors and consultants to influence strategic IT initiatives while managing their expectations.
§ Works with team members on problem definition and understanding stakeholder needs.
§ Works with the development teams to ensure projects remain focused on the solution scope.
§ Transforms business needs into clearly defined requirements that can feasibly be tested and implemented in a solution.
§ Works with IS leadership to assist with the proper Business Analysis Planning and Monitoring phase activities including: 1) identification of stakeholders, 2) selection of business analysis techniques and the process that will be used to manage requirements and 3) identification of how to assess the progress of the work across all levels.
§ Works with stakeholders and teams to ensure as-is and to-be business processes are documented.
§ Responsible for the development, writing and communication of business requirements documentation and ensures appropriate stakeholder sign-off.
§ Assists with the solution selection process and helps identify which solution best fits the business need. Activities can include: vendor product research, RFP development, vendor demonstrations and scenario scripting, vendor selection criteria/scoring methodology.
§ Facilitates requirements reviews with all impacted stakeholders including business functions, IT security, IT infrastructure, application support, compliance, legal, and contracting.
§ Works with IS leadership in the initial budget estimates and resource requirements for solution implementation.
§ Oversees and consults on system and integration testing activities to ensure system is developed according to defined requirements.
§ Oversees user acceptance testing and obtains sign-off from business customers.
§ Stays abreast of significant change management initiatives, assesses organizational impacts and presents to appropriate leadership.
Minimum Qualifications
§ Bachelor's degree from an accredited college or university in Information Systems MIS or equivalent experience.
§ Minimum of 6 years of experience as a business/systems analyst on business solutions analysis projects.
Preferred Qualifications
§ 5+ years' experience working in the healthcare/medical environment required.
§ 5+ years' experience in SDLC; solid understanding in multiple methodologies (Waterfall, Agile, etc.)
Hospice of the Valley offers competitive salaries and excellent benefits that include medical, dental and vision plans, generous paid time off, a matching 401k, tuition assistance, an award winning wellness program and a host of employee recognition and rewards. Employees also receive comprehensive orientation, training and development opportunities.
Hospice of the Valley is an equal employment opportunity employer. EOE/M/F/D/V</t>
  </si>
  <si>
    <t>Hospice of the Valley (AZ)
3.9</t>
  </si>
  <si>
    <t>We are looking for Business Process Analyst for our Client in Tempe AZ W2 only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 have 5+ yearsrsquo experience in a similar role. Six sigma ndash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Please send in your resumes at sundeepradiansys.com or call at 510-790-2000 Extn 1008</t>
  </si>
  <si>
    <t>Radiansys, Inc.
3.4</t>
  </si>
  <si>
    <t>Technical Business Analyst Location Glendale, Arizona or Anchorage, Alaska( Only local candidates can apply ) 4+ month contract to hire Seeking candidate with combined skillset as programmer analyst and business analyst. Position will act as conduit between business units and technical team. Although a programming background is desired, the business analyst skillset would be more heavily weighted. The skill needed is a Business Analyst that has a technical background with Development. Ideally development with the .NetVB.net languages. As stated above the Business Analyst background with Agile with be more important then the Development background but the development background is needed. SkillsBackground needed 5+ years of Agile Business Analyst background Agile Scrum and Kanban experience adaptable to change Workflow writing story writing 2+ years of Development background Platform MS OS .NetVB.Net C Concepts of object oriented Knowledge and working experience with alarythems with languages Person will need to have development background not just software project background collaborative, problem solving, innovative and extreme ownership mindset team player and open to different perspectives and approaches to setting goals and achieving results. Role Details Develop a working knowledge of Credit Union applications systems features and capabilities. Act as a liaison between MIS and other departments to assist in the analysis of technicaloperational problems, development of recommendations and presentation of findings to department management. May act as project lead to coordinate the development and implementation of small to medium size projects. Prepare and maintain application system documentation and manuals. Prepare and execute test plans for system changes and new application systems. Develop knowledge of current and emerging technologies and best practices. May assist in the preparation of business proposals for the evaluation and selection of application systems, development of system enhancements and acquisition of new technologies. Perform other duties as assigned in support of team efforts and results. Neeraj Babu s Servsys Corp Email id neerajservsys.com Number 972 232 2194</t>
  </si>
  <si>
    <t>Servesys Corporation
3.7</t>
  </si>
  <si>
    <t>Integrate is a rapidly growing, venture-backed enterprise SaaS business that helps B2B marketers grow revenue and reduce costs. We unify demand marketing channels into a single, powerful platform that help organizations achieve quantifiable business outcomes.
We have a top-tier client list that includes Dell, Cisco, Salesforce, VMWare, Rackspace, Microsoft and more. Our name defines our purpose. We believe in a better and more efficient world for B2B marketers.
Quick Hits:
- 9+ Years Old
- 275 Employees
- $80M in Funding
The Senior Data Analyst is essential to drive data integrity, accuracy, completeness, and value of our business information. The role will own the creation of data measures and there associated dimensional attributes that are distributed to stakeholders. In addition, this role will help to integrate/define enterprise data and distribute their definitions to ensure that stakeholders understand how to use the data for their specific purposes.
What You'll Do:
Develop strong partnerships with stakeholders to gather, understand and define data and reporting requirements, including development of multiple iterations to arrive at best solution to meet current/future needs
Collaborate with system and business owners to understand and define the underlying data and meaning to the associated business and system processes
Create SSAS in-memory databases in Visual Studio, along with the associated measures, definitions, relationships, and reprocessing routines
Be the custodian of enterprise data definitions. Document, distribute, and continually improve the overall use of data terminology
Manage enhancement/project list to establish a roadmap and meet critical deadlines essential to the business
Develop Power BI and Excel solutions that will provide answers to business leadership questions
Consistently researching and learning new abilities in the Power BI ecosystem to enhance current and future solution development
Improve database performance through review of tables, partitions, and its indexing to support standard data loads and queries
Create custom data integrations with various business SaaS purchases (like Workfront and Zuora) through Azure Data Factory where data can be pulled from SaaS APIs via Python, etc. and moved into SQL Server
What You Offer:
2+ years of experience working with Microsoft SQL Server Analysis Services and Power BI
Understanding of how to use a Data Warehouse to obtain data for Power BI/Excel solutions through Analysis Services
Strong experience with Visual Studio to develop Analysis Services solutions and deployment of SSAS models into Azure
Data gathering, reporting, and analytical thinking skills
Ability to work independently or within a team environment
Drive and desire to learn and grow quickly with the pace of Microsoft product improvements
Strong interpersonal skills
Integrate In The News:
Integrate Named Top Tech Startup in Phoenix
Integrate Acquires Akkroo
Integrate Acquires ListenLoop
Why Four MarTech CEO's Bet Big on Integrate
Typical Office Environment: Requires extensive sitting with periodic standing and walking. May be required to lift up to 35 pounds unassisted. May be required to lift over 35 pounds using assistive device and/or team lift. Requires significant use of personal computer, phone and general office equipment. Needs adequate visual acuity, ability to grasp and handle objects. Needs ability to communicate effectively through reading, writing, and speaking in person or on telephone.</t>
  </si>
  <si>
    <t>Integrate
4.4</t>
  </si>
  <si>
    <t>Job Description
Business Process Analyst
Desired Qualification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 wi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What You Have:
5+ years' experience in a similar role.
Six sigma –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Company Description
About Global Technical Talent:
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
WHY GTT:
Flexible work-life Balance, GTT’s exceptional employee driven culture. 1⁄2 day on Friday during summer, few days remote option.
Excellent base salary, One of industries TOP commission structure, three-week vacation.
State of the art Recruiting Infrastructure, AI driven ATS, 9 Million Unique Talent profile, 90+ highly experience Talent advocated.
Parent Company: 5600+ employee organization, over 900m in annual revenues across a variety of industries. Native American Company (8a ANC corporation)/ Minority Owned Benefits:
20 years of referenceable past performance with fortune 500 clients
Our long-term clients include some of national larges companies such as Goldman Sachs, TD Bank, UBS, Thomson Reuters, BOSE, TJX, Partners Healthcare, Fidelity, Amazon/Audible, LYFT, Eversource, PG&amp;E, Abbot and more.</t>
  </si>
  <si>
    <t>Global Technical Talent, LLC
3.6</t>
  </si>
  <si>
    <t>Portsmouth, NH</t>
  </si>
  <si>
    <t>Competencies
.
Position Details
Position Summary
The senior level Business Intelligence Analyst is responsible for designing and developing analytics and reporting solutions that support high-level, strategic initiatives with analytical, data-driven approaches and results. Utilizes complex SQL logic and other data extraction techniques to prepare data for analysis, and leverages a variety of analytical and data mining techniques to arrive at a robust, validated result. Success in the role will also require a deep understanding of the underlying business processes that the data reflects, and the ability to effectively communicate results to individuals at all levels of the organization.
Principle Accountabilities &amp; Deliverables
Serves as primary liaison with business leaders to help define analytical solutions to business issues and manage the resulting projects from inception to delivery.
Develops complex SQL queries and other data extraction techniques to prepare data for analysis, ensuring alignment between the data and the underlying business processes that the data reflects.
Designs, develops, monitors, and/or maintains analysis and reporting solutions, as well as the communication of results to business stakeholders.
Partners with business leaders to understand business processes and key metrics, and then designs and delivers analytic/reporting solutions to provide management with actionable information consistent with business activities and operating plans.
Identifies opportunities to turn analyses into ongoing reporting and develops prototypes for report automation.
Serves as liaison between IT and the business partners to ensure appropriate communication.
Assists BI Architect with understanding business requirements for data warehouse designs and solutions.
Collaborates with business unit and IT management to promote and support continuous improvement in the effectiveness and efficiency of the company’s information systems.
Performs other activities, as requested
Knowledge, Skills, &amp; Abilities
Education / Experience
Minimum 7+ years’ experience in data gathering, data organization, and data analysis utilizing Microsoft SQL required. SSIS, SSAS, SSRS, and Dashboard development experience strongly preferred.
5+ years of Business Intelligence, Data Warehouse, and ETL or related experience preferred.
Experience with QlikView and Qlik Sense dashboards, or Power BI preferred.
Bachelor’s degree in Information Technology, Computer Science, Math, Engineering, or related field or equivalent industry certification and experience
Consulting (or related) experience strongly preferred
Strong knowledge and experience with relational database platforms, including SQL Server
Working knowledge of applicable regulatory requirements (e.g., SOX, FERPA, GLBA, DoE Blue Book, Accreditation Standards, etc.) as they relate to data integrity and privacy
Skills
Advanced SQL Querying skills required
Strong verbal and written communication skills
Adept at applying disparate elements of information to solve complex problems
Comfortable working in a fast-paced environment where deadlines are essential
Competent in organizing, planning, and prioritizing work
Consistent in providing appropriate solutions while maintaining confidentiality (as necessary) and professional decorum
Abilities
Must be able to lift, carry, push, or pull up to 5 pounds 5% or less of the workday
Must be able stoop, kneel, crouch, or crawl 5% or less of the workday
Must be able to talk, see, hear, concentrate, think, and reason
Must be able to sit for prolonged periods of time throughout the workday
Must be able to use a keyboard and do manual tasks for prolonged periods of time throughout the workday
Work Environment
Work is performed indoors in a climate controlled environment
Regular business hours; overtime is required
Occasional travel may be required
Position Summary
The senior level Business Intelligence Analyst is responsible for designing and developing analytics and reporting solutions that support high-level, strategic initiatives with analytical, data-driven approaches and results. Utilizes complex SQL logic and other data extraction techniques to prepare data for analysis, and leverages a variety of analytical and data mining techniques to arrive at a robust, validated result. Success in the role will also require a deep understanding of the underlying business processes that the data reflects, and the ability to effectively communicate results to individuals at all levels of the organization.
Principle Accountabilities &amp; Deliverables
• Serves as primary liaison with business leaders to help define analytical solutions to business issues and manage the resulting projects from inception to delivery.
• Develops complex SQL queries and other data extraction techniques to prepare data for analysis, ensuring alignment between the data and the underlying business processes that the data reflects.
• Designs, develops, monitors, and/or maintains analysis and reporting solutions, as well as the communication of results to business stakeholders.
• Partners with business leaders to understand business processes and key metrics, and then designs and delivers analytic/reporting solutions to provide management with actionable information consistent with business activities and operating plans.
• Identifies opportunities to turn analyses into ongoing reporting and develops prototypes for report automation.
• Serves as liaison between IT and the business partners to ensure appropriate communication.
• Assists BI Architect with understanding business requirements for data warehouse designs and solutions.
• Collaborates with business unit and IT management to promote and support continuous improvement in the effectiveness and efficiency of the company’s information systems.
• Performs other activities, as requested
Knowledge, Skills, &amp; Abilities
Education / Experience
•Minimum 7+ years’ experience in data gathering, data organization, and data analysis utilizing Microsoft SQL required. SSIS, SSAS, SSRS, and Dashboard development experience strongly preferred.
•5+ years of Business Intelligence, Data Warehouse, and ETL or related experience preferred.
•Experience with QlikView and Qlik Sense dashboards, or Power BI preferred.
•Bachelor’s degree in Information Technology, Computer Science, Math, Engineering, or related field or equivalent industry certification and experience
•Consulting (or related) experience strongly preferred
•Strong knowledge and experience with relational database platforms, including SQL Server
•Working knowledge of applicable regulatory requirements (e.g., SOX, FERPA, GLBA, DoE Blue Book, Accreditation Standards, etc.) as they relate to data integrity and privacy
Skills
• Advanced SQL Querying skills required
• Strong verbal and written communication skills
• Adept at applying disparate elements of information to solve complex problems
• Comfortable working in a fast-paced environment where deadlines are essential
• Competent in organizing, planning, and prioritizing work
• Consistent in providing appropriate solutions while maintaining confidentiality (as necessary) and professional decorum
Abilities
• Must be able to lift, carry, push, or pull up to 5 pounds 5% or less of the workday
• Must be able stoop, kneel, crouch, or crawl 5% or less of the workday
• Must be able to talk, see, hear, concentrate, think, and reason
• Must be able to sit for prolonged periods of time throughout the workday
• Must be able to use a keyboard and do manual tasks for prolonged periods of time throughout the workday
Work Environment
• Work is performed indoors in a climate controlled environment
• Regular business hours; overtime is required
• Occasional travel may be required" /&gt;
.sn_table td
{
padding: 4px 25px;
}
Share:
Facebook
LinkedIn
Twitter
We are an Equal Opportunity Employer and do not discriminate against applicants due to race, color, religion, national origin, disability, marital status, age, veteran status, gender, gender identity, gender expression, and transgender status.
UTI is committed to providing reasonable accommodations to employees and applicants with disabilities as required by the Americans with Disabilities Act ("ADA"). If you feel you need a reasonable accommodation pursuant to the ADA, select the link in this paragraph to send your request to our Recruitment Coordinator at 16220 N Scottsdale Rd, Ste 100, Scottsdale, AZ 85254.
UTI is committed to providing a safe and secure environment for our students and staff members. In compliance with the Jeanne Clery Disclosure of Campus Security Policy and Campus Crime Statistics Act and the Higher Education Opportunity Act (HEOA), Universal Technical Institute, Inc. and its subsidiaries (collectively, “UTI”) publishes an Annual Security Report by October 1 of each year. The report includes safety related policies, information on a number of safety related topics, and crime statistics for our campuses. As a prospective employee, you are entitled to a copy of this report. The report and statistical data can be found at www.uti.edu/asr under "Annual Security Report". Hard copies are also available through the campus Student Services Director.
Universal Technical Institute and its subsidiaries do not accept unsolicited resumes from third party recruitment/search firms. Please do not forward resumes to UTI employees or any company locations or email addresses. UTI is not responsible for any fees related to resumes not solicited by our organization.</t>
  </si>
  <si>
    <t>Universal Technical Institute
2.9</t>
  </si>
  <si>
    <t>Position Description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
Job Type: Contract
Salary: Up to $55.00 per hour
Schedule:
Monday to Friday</t>
  </si>
  <si>
    <t>vtech Solutions
3.9</t>
  </si>
  <si>
    <t>Information Technology - Business Analyst</t>
  </si>
  <si>
    <t>Roles &amp; Responsibilities:
Understand what business units (internal customers) do, how goals are accomplished and key process dependencies that may exist
Identify, document, and communicate complex requirements across systems and business domains
Understand the integration of processes across domains, scope, charter, plans
Collect business requirements and prepare written requirements using Client’s IT specified formats to ensure continuity of requirement documents across projects
Develop Agile Product Backlog items for presentation to development teams and business owners including appropriate assumptions, acceptance criteria, user/system details, and non-functional requirements
Prepare business process maps, high-level work flows, use cases, functional specifications, wireframes, process flow diagrams, and report mock ups
Support development teams in obtaining clarification of requirements/features from business units in a timely manner to avoid delays in development cycle
Analyze business requirements to identify/suggest feature requirements, develop user stories, assist in identifying and documenting scope of work procedures and decision flows
Identify business processes for redesign; Determine how to improve existing business process; Identify modifications to automated processes
Ability to communicate technical information to a non-technical audience and to communicate business information to a technical audience
Participate in QA process by understanding the implementation and helping to define test cases based on user requirements
Performs other duties as assigned or apparent
Preferred Skills:
Bachelor's degree in Computer Science, Information Technology, or related field preferred; Master's degree preferred
Minimum of 4 years' practical experience in technical business analysis required
Minimum of 3 years' experience in scrum/agile environments; Scrum certification preferred
Experience generating requirements from the client/business and documenting.
Experience with process improvement, workflow, benchmarking and / or evaluation of business processes required
Advanced level of proficiency with PC based software programs and automated database management systems required (Excel, Access, PowerPoint) required
Knowledge of current Microsoft .NET technologies including C#, VB.NET, ASP.Net, and SharePoint highly preferred
Working knowledge of Microsoft Team Foundation Services 2013 preferred
Working knowledge of relational databases and database structures is required
Strong aspiration to learn new technologies
Ability to communicate analysis findings such as trends and opportunities to client’s/business users in writing and verbally required
Demonstrated ability to use discretion, make sound decisions, and maintain confidentiality
Proven strong relationship-building and communication skills with team members and business users.
Ability to work with a minimal amount of direction while being pro-active in keeping their management informed of project related issues.
Ability to respectfully question ideas and share a point of view with others in support of the business requirements and needs.
Ability to effectively communicate with various levels of employees ranging from entry level to senior leadership.
Ability to manage multiple projects at the same time and shift priorities quickly.
Experience working on an Agile/Scrum team preferred.
Proven strong problem-solving skills, troubleshooting, and root cause analysis.
Experience in the education industry preferred
About our Company:
Connecting people’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22nd Century Staffing is an Equal Opportunity Employer" and “US Citizens &amp; all other parties authorized to work in the US are encouraged to apply."</t>
  </si>
  <si>
    <t>Local Only Candidates - Resumes must specify the current location of the candidate, all those who do not state current location will not be considered. - AS A REMINDER - Candidates must be local at time of submission, and available for in person interviews within 1 week of the posting close date. Candidates must also be able to start within 2 weeks of an offer being made.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t>
  </si>
  <si>
    <t>System Soft Technologies
4.8</t>
  </si>
  <si>
    <t>Managed Care Analytics
(Employee must work on site)
Serve as the SME for this medical management area.
*** This is not an IT or Data heavy role need the expert clinical knowledge.
Perform and lead various analysis and interpretation to link business needs and objectives and implement process improvements.
Lead the support of business initiatives through data analysis, identification of implementation barriers and user acceptance testing of various systems.
Lead the identification and analysis of user requirements, procedures, and problems to improve existing processes
Resolve issues and identify opportunities for process redesign and improvement
Perform detailed analysis on multiple projects, recommend potential business solutions and ensure successful implementations, including improvements and revisions to business processes and requirements.
Evaluate risks and concerns and communicate to management.
Coordinate with various business units and departments in the development and delivery of training programs.
Develop, share, and incorporate organizational best practices into business applications.
Oversee all changes to departmental policies and procedures, including communicating and implementing the changes.
Serve as the SME on the assigned function product to ensure operational performance.
Qualifications:
Must Have great rounded knowledge Managed Care and Clinical knowledge
(UM, Prior Authorization, Claims, Billing, Coding, G&amp;A, HEDIS)
6+ years of business process or data analysis preferably in healthcare or five plus years of HEDIS analysis.
SQL experience is a must (but 2nd to Clinical and Managed care)
Bachelors degree in related field or equivalent experience.
Preferred Skills:
Advanced knowledge of Microsoft Applications, including Excel and Access preferred and
Project Management experience preferred.</t>
  </si>
  <si>
    <t>infusion Resourcing</t>
  </si>
  <si>
    <t>Job Title: Business Systems Analyst
Location: Scottsdale, AZ
Job Type: Full Time.
ÂWork Authorization: US citizen, Green card Holder, GC-EAD, TN
Â
Please let me know the salary you are expecting per year
Â
Travel knowledge knowing at least 1 of the GDS's (Sabre, Apollo, Galileo, etc.)
They must have been a BA with Testing experience
Must know how to write user stories, work with customer to gather requirements
Strong experience in travel domain (preferably Corporate Travel)
Proven experience in analysing business processes, identifying gaps and defining new functional requirements
Very good problem solving &amp; analytic skills, excellent presentation skills
Hands on experience on Agile product Development Methodology
Knowledge of Web Service analysis and Data mapping through the GDS API services
Knowledge on XML and OTA (optional)</t>
  </si>
  <si>
    <t>$49K-$91K (Glassdoor est.)</t>
  </si>
  <si>
    <t>Associate Business Analyst
Job Details
Description
We are looking for a full-time, experienced Associate Business Analyst to be part of the team that deploys Parchment applications to new clients. The successful candidate will have a background in the Education or Software industry, experience with project management, strong communication skills, and the willingness and ability to think creatively and flexibly. This position is suited to a person who brings both business analysis skills and project management experience to the role.
Parchment is a Scottsdale, AZ based software-as-a-service education company. Our mission is to unleash education credentials by unlocking the critical data they embody. We are fundamentally changing how transcripts and other education credentials are moved and used. Our customers include more than 10 state departments of education, nearly 9,000 schools and universities and hundreds of thousands of individuals trust and rely on Parchment software to manage and deliver millions of transcripts and other student records each year.
The associate business analyst is responsible for overseeing the planning, requirements analysis, implementation and tracking of implementations of Parchment software for higher education clients.
Primary Duties and Responsibilities Include:
Manage small implementation projects and contribute to large projects
Defines and documents internal and external business functions and processes.
Reach out to clients to deploy tools that interact with our system
Configure the application to meet client needs
Acts as liaison between internal and external users to ensure optimal operational performance.
Provide member support throughout the project and project completion documentation.
Qualifications
Skills and Proficiencies:
Aptitude and desire to solve problems
Experience with project management and client-facing projects
Comfortable with written and verbal client communication
Ability to manage multiple projects at once
Proficient in MS Office apps, Project Management Tools
4 year university degree or equivalent experience.
Experience with SalesForce
Location:
The candidate may work out of our Scottsdale. AZ or Deerfield, IL office.
Personal characteristics
The candidate should demonstrate competence in some or all of the following:
Behave Ethically: Understand ethical behavior and business practices, and ensure that own behavior and the behavior of others is consistent with these standards and aligns with the values of the organization.
Communicate Effectively: Speak, listen and write in a clear, thorough and timely manner using appropriate and effective communication tools and techniques.
Creativity/Innovation: Develop new and unique ways to improve operations of the organization and to create new opportunities.
Foster Teamwork: Work cooperatively and effectively with others to set goals, resolve problem, and make decisions that enhance organizational effectiveness.
Lead: Positively influence others to achieve results that are in the best interest of the organization.
Make Decisions: Assess situations to determine the importance, urgency and risks, and make clear decisions which are timely and in the best interests of the organization.
Organize: Set priorities, develop a work schedule, monitor progress towards goals, and track details/data/information/activities.
Plan: Determine strategies to move the organization forward, set goals, create and implement actions plans, and evaluate the process and results.
Solve Problems: Assess problem situations to identify causes, gather and process relevant information, generate possible solutions, and make recommendations and/or resolve the problem.
Parchment Inc. is an Affirmative Action Equal Opportunity Employer</t>
  </si>
  <si>
    <t>Parchment
3.7</t>
  </si>
  <si>
    <t>Business Analyst, Process Optimization</t>
  </si>
  <si>
    <t>Who is BGRS?
At BGRS, we create customized mobility solutions that transform mobility into a driver of recruitment, development and retention. We are proud to be the partner of choice for many of the world’s most recognizable brands, including 35% of the Fortune 100 as well as the governments of the United States and Canada. Our diverse client portfolio represents a variety of industry segments.
BGRS is all about mobility. Come join one of the leading companies in global talent mobility, partnering with some of the largest organizations in the world to keep their employees on the move. We are committed to keeping our own talent on a career growth trajectory by fostering an engaging environment with development opportunities that create success for our clients and you. We support our employees by offering a flexible, innovative environment that allows them to focus on their clients and careers. We look forward to you joining our team and experiencing the power of what talent mobility can achieve.
Role Overview
The Business Analyst, Process Optimization will be responsible for the design of improved and efficient processes for the business. This will include design development and testing of automation workflows in order to create efficiencies to meet business objectives. With both business analysis and RPA solutions experience, this role will assist partners and customers with process selection, process analysis and assessments, business case development, and support the operating model team.
What You'll Be Doing
Partner with business stakeholders to identify opportunities to enhance and optimize business processes while keeping the customer experience in mind.
Design and develop automation workflows in preparation for delivery to the company’s RPA Developer(s) and act as subject matter expert to resolve issues.
Engage customer stakeholders to rapidly identify opportunities to drive process optimization and/or automation to achieve the organization’s key business outcomes, leveraging methodologies such as design-thinking
Comply with process standards for the documentation, tracking and communication of requirements throughout the SDLC
Facilitate JAD sessions with business stakeholders to elicit Requirement information for Project and/or Work Order requests.
Develop an expert level understanding of business processes, supporting technologies for a single line of business while ensuring processes are adhered to and system knowledge is distributed across team
Provides guidance with process design from automation perspective and ensures processes and technologies remain cost effective
Conduct workshops with key stakeholders to educate on automation technology, in addition to understanding how automation can be applied to the business
Prioritize processes for optimization and automation based on workshops and leveraging process assessment tools
Partner with business stakeholder SMEs to understand key process requirements and document the current state by leveraging existing documentation, conducting interviews and observations
Based on identified automation opportunities, create detailed RPA roadmaps with clear initiative prioritization and execution plans
Hand off design documentation to RPA developer team for automation in-scope processes, and support the development team as needed to ensure successful deployment
Collect and analyze process data to initiate, develop and recommend business practices and procedures that focus on increased productivity, enhanced customer value and/or reduced cost
Collaborate with our internal business leaders and COE colleagues to understand enablement needs and support partner enablement
Anticipate, identify, track and resolve technical issues and risks affecting delivery to ensure adherence to delivery deadlines
Create and maintain business processes from multiple resources
Analyze and measure the effectiveness of business processes
Develop, deploy and maintain standards for operational excellence
Ensure that technology is maximized and leveraged effectively
Support the implementation of new automation processes within established change control processes
Research best business practices within and outside the organization to establish benchmark data
Facilitate engagement between business and technology teams
What You Bring to BGRS
Bachelor’s Degree in Computer Science, Information Systems, related field or relevant experience
3+ years of experience in OCR and Robotic Process Automation (RPA) with one of the market leading RPA Platforms: Automation Anywhere, Blue Prism, preferably UiPath
2+ years of experience in a Business Analyst or RPA Developer role
Mid- to expert-level experience with the most common Microsoft Office applications (Outlook, Word, Excel, PowerPoint, Sharepoint), MS Project, Team Foundation Server, Microsoft Visio and SQL Server is preferred
Experience with Process Analysis, Design, Implementation and System Testing
Strong Problem-Solving and Analytics skills to understand complex requirements, define advanced technical/functional solutions, troubleshoot issues, and identify fixes
Ability to communicate effectively with a diverse set of clients and vendors across multiple disciplines
Ability to develop effective risk mitigation plans and adjust risk management approach as new risks arise; Demonstrated ability of liaising with teams to ensure they are managing/mitigating risk
Demonstrated experience of planning, influencing, and leading complex projects across a fast-paced, global matrix organization
Start-up experience preferred, with the ability to operate in a fluid and dynamic environment
Ability to drive projects toward business goals and delivery deadlines
Ability to lead cross-functional team discussions and engage with customer / partner leadership
Analytical thinker with strong organizational time management and problem solving abilities
Design-thinking, lean and six-sigma experience a plus
What BGRS Offers
Competitive salary and incentive plans
Workplace flexibility for a balanced work/life approach
Comprehensive benefits packages and wellness program
Generous company-paid vacation days and holiday time
Challenging, collaborative, diverse corporate culture
Ongoing opportunities for learning and career development
Follow BGRS
As an Equal Opportunity Employer, BGRS embraces diversity and, as such; is dedicated to considering all qualified applicants without regard to race, color, gender, religion, national origin, disability, age, sexual orientation, marital status, pregnancy and parenting status, protected veteran status and any other characteristic protected by law. Employment may be subject to additional background checks, drug testing and fingerprint processing.</t>
  </si>
  <si>
    <t>BGRS
3.2</t>
  </si>
  <si>
    <t>Burr Ridge, IL</t>
  </si>
  <si>
    <t>Digital Analytics Analyst</t>
  </si>
  <si>
    <t>As the Technical Analyst, you will help transform our applications and build best-in-class digital capabilities for our customers. We are looking for bright, curious, tenacious, collaborative, customer obsessed leaders that enjoy working in a fast paced environment. Major responsibilities include collaborating with key stakeholders in the ideation process, elicitation of business and technical requirements, incident management, contributing to future direction and roadmaps, escalated support and product consulting, and creation and maintenance of documentation and supporting artifacts.
While weve been named a best place to work, our proudest accomplishment comes from serving nearly 17 million AAA members. Through our commitment to service, growth and our people, CSAA Insurance Group will create AAA members for life by fulfilling our promise to be there when they need us.
Why join us?
Impact. Join us in reinventing CSAA Insurance Group, a AAA Insurer and deliver solutions across 23 states and the District of Columbia. Work and learn alongside your Team Members at start-up speed and agility to create real and meaningful change.
Recognition. We offer a competitive total compensation package including base salary, both annual and long-term lucrative performance bonuses, benefits, and 401(k) Company match with additional discretionary contribution potential.
Lifestyle. We do honorable work, and we practice our values: respect, integrity, teamwork, and service.
What youve done:
Performed research and elicited technical requirements for high to very high-complexity / substantial changes to capabilities.
Helped drive backlog grooming, building of acceptance criteria, spring planning events, and release planning events.
Drive and facilitate architecture and design meetings, grooming, and planning events.
Effectively manage priorities, deliverables and timelines with little need for escalation.
Develop and maintain strong working relationships and partnerships with key business systems stakeholders.
Support development and delivery of features, fixes and releases.
Communicate status and details of items to relevant stakeholders.
Perform impact analysis for proposed changes and/or incidents impacting systems and/or business processes and supports identification of interim procedures if required.
Researches and articulates expected behavior to stakeholders, peers and partners to facilitate incident management, feature development and/or process changes.
Create and/or maintain reference materials, communication content, product specifications/business rules, business process diagrams and similar artifacts.
Plan for and perform ad-hoc and structured testing activities as needed to support feature development, incident resolution, business inquiries and deployment activities.
Perform data extracts and data analysis and is able to write SQL scripts (including UPDATE, INSERT, DELETE) and analyze queries.
Act as SME to support business activities as needed.
Possess deep technical knowledge of one or more key aspects of assigned application(s) and broad technical knowledge of other aspects, including overall system landscape, interfacing applications and functional capabilities.
May craft and/or support creation of user stories and other artifacts to support delivery of a work item.
What youll need to succeed:
Effective decision-making skills, even under pressure and while lacking all of the desired information detail.
Ability to communicate your ideas and solutions in simple language tailored to audience.
Ability to adapt quickly to changing priorities, assignments, and roles.
Experience working with applications in a hybrid environment of On-Premise, Cloud, and SaaS.
Experience with highly transactional account and payment related websites.
Experience supporting complex systems with significant integration points and external Third Party systems through APIs.
Ability to work within shifting priorities and tight timelines.
2+ years of analyst experience.
Experience performing impact analysis.
Experience working in an Agile environment.
Job Tasks and Description:
Receive/Solicit event and property tracking requests from business and product stakeholders
Information can be provided in the form of wireframes, screenshots, or descriptions of new functionality
Work with developers on implementation of requirements for event tracking plans
Validation in test environments, and occasionally during deployments
Work with product stakeholders to standardize reporting, create definitions, automate, provide more visibility for reporting, creation of JIRA intake process
Create hard reports and satisfy ad-hoc requests for Club, product, and event metrics for stakeholder analysis
Automating reports and creation of self-service reporting capability for ad-hoc requests across multiple platforms
Identity management in Segment and Mixpanel
Working to join the anonymous ID to the UserID in order to prevent double-counting
Query Splunk reports for specific customer issues (or anomalous events)
Build queries for dashboards in Databox, Tableau, MixPanel, Google Analytics, Microsoft Power BI
Create JQL reporting in Mixpanel for custom data requests.
Manage Amazon Redshift platform as the data repository for event tracking
Manage Snowflake platform as the data repository for event tracking
Responsible for SSO integration of all data and analytics platforms within Digital Hub
Tools/Languages/Platforms used:
GitHub, Segment, Jenkins, Mixpanel, Databox, Python, JQL (Mixpanels Javascript Query Language), Confluence/Jira, Postman, PostgreSQL, Splunk, Amazon Redshift, Snowflake, Google Analytics, Microsoft Power BI and Tableau
CSAA Insurance Group offers many benefits, including:
Medical, dental, vision, disability and life insurance coverage including benefits coverage for domestic partners. Company contributions into a Health Savings Account (HSA).
401(k) plus company matching dollar for dollar up to 6% and a cash balance retirement program.
Company paid employee assistance plan and health support programs.
Award-winning wellness programs including free onsite fitness classes.
Paid bonding leave for birthing and non-birthing parent and paid adoption leave.
Two weeks paid military leave.
Paid time off, plus ten paid holidays and 24 hours of paid time off to volunteer.
Tuition reimbursement, self-service training, career development and mentorship opportunities.
Be part of a community that works:
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
Headquartered in Walnut Creek, California, our community also works in Arizona, Colorado, Nevada, New Jersey and Oklahoma.
Lets work together:
We are an equal opportunity employer and value diversity at our company. We do not discriminate on the basis of race, religion, color, national origin, gender, sexual orientation, age, marital status, veteran status, or disability status.</t>
  </si>
  <si>
    <t>CSAA Insurance Group, a AAA Insurer
3.7</t>
  </si>
  <si>
    <t>Walnut Creek, CA</t>
  </si>
  <si>
    <t>GEICO, Allstate, State Farm</t>
  </si>
  <si>
    <t>Are you looking for an opportunity to let your skills shine? Come join the team at Canyon State Credit Union! We aren't so small that growth opportunities are scarce and we aren't so big that you'll get lost in the shuffle. With only 70 employees, we are able to offer similar products and services as our larger competitors, but on a more personalized scale, both with our members and our employees. This approach provides our employees the opportunity to get involved in the organization in a way they may not be able to, in the corporate world. At Canyon State Credit Union, we value the contributions of our employees and actively look for ways to be collaborative, within all levels of the organization. Here, you will have the opportunity to roll up your shirtsleeves, put your unique skills to work, and have a voice in developing your role from the ground up.As a BSA Analyst you will:* Comply with currency transaction action reporting requirements by performing daily currency transaction (CTR) monitoring and, when appropriate, the preparation of Currency Transaction Reports.* Conduct time-sensitive investigations of alerted and referred transactions and individuals for suspicious activity, utilizing a number of internal and external resources.* Review simple and complex transactions, individuals and member situations and provides findings to management to evaluate potential risk to the Credit Union.* Review internal suspicious incident reports, determine if Suspicious Activity Report (SAR) is warranted and file SAR timely with FinCEN.* Maintain current knowledge of the Bank Secrecy Act and all related anti-money laundering and OFAC regulations. Monitor legislative and regulatory developments regarding the Bank Secrecy Act and report important compliance to management and staff.* Provide research and evaluation of anti-money laundering (AML) cases and accurately and sufficiently document analysis and findings in the Credit Union's case management system.* Upload various reports to the Credit Union's Financial Crime Risk Manager (FCRM) including but not limited to FinCEN 314(a), FinCEN Acknowledgments and SDN Watch List.* Oversee and develop BSA/AML training for the board of directors, management and staff.To be successful in this role, you will need the following competencies:Technologically Astute - Demonstrate the ability to use technology to effectively and efficiently perform job functions.Results Orientation - Keenly aware of personal, team, departmental and credit union wide goals and be able to prioritize and collaborate with others to achieve success.A Service Focus - Demonstrate an unsurpassed commitment to exceptional member service. Build constructive working relationships characterized by cooperation, collaboration, and mutual respect. Personify CSCU's role as a Trusted Advisor.Initiative - Motivated self-starter who measures self against standards of excellence. Display energy and enthusiasm in approaching the job. Wants to get in on the ground floor and create something from scratch. A bit of an entrepreneurial spirit goes a long way in our environment.Eye for Quality - Take responsibility for providing timely and accurate information, responses and decisions to internal and external members. Willingly accepts and embraces constructive coaching and feedback as needed.Flexibility - The ability to excel in a high stress environment, adapt to changing business needs and work priorities needs is a must. Develop fresh ideas that provide solutions to all types of workplace challenges.Skills / Requirements* Minimum of 2-3 years of direct work experience in AML risk analysts or equivalent with related experience in other areas of banking, preferably in the financial services industry.* Professional, well-developed interpersonal skills necessary for communicating with internal staff as well as external auditors, management, the Supervisory Committee.* Must be thoroughly familiar with internal control issues and risk identification, and be able to provide recommendations for improvement.* Working knowledge of credit union products and services, policies, Bank Secrecy Act, USA Patriot Act, Federal Credit Union Act including bylaws and regulations that apply to federally chartered credit unions, Standard Operating Procedures, and state and federal NCUA regulations required.* Exhibit strong investigative, analytical and writing skills.* Considerable judgment is required. Must analyze complicated factual situations, apply functional principles and develop solutions.* Ability to manage multiple deadlines while remaining timely with obligations. Must be able to multi task, adapt well to changing priorities and effectively prioritize workflow to meet critical deadlines.* Requires knowledge of single PC applications (Word, Excel, MS Outlook) and various bank systems including financial analysis platforms and FinCEN. Knowledge of FCRM, Fiserv DNA and FIS is preferred.Company OverviewJoin a winning team and a dedicated Credit Union! We have been offering quality financial service to members and their families since 1951. As a credit union, we are a not-for-profit financial cooperative, which means we operate to serve our member-owners. This makes us quite different from other financial institutions. Since 1951, we have focused on building lifetime relationships by continually expanding our products and services while emphasizing financial security, quality, and convenience in an environment that values and respects members, employees, and business partners.</t>
  </si>
  <si>
    <t>Canyon State Credit Union
3.3</t>
  </si>
  <si>
    <t>Plexus is a Network Marketing company and our mission is to enhance the health and happiness of those who support, promote, and use Plexus products. Plexus is passionate about doing it the way it could be done and should be done but rarely is.
Plexus is seeking outstanding individuals, who like working in a collaborative environment, getting the job done right, and empowering others. Plexus was recognized as one of Arizonas Best Places to Work in 2016 and 2017. We were also ranked No. 1 on the 2015 and 2017 Arizona Corporate Excellence (ACE) Fastest-Growing Private Companies list.
This position requires astute research, technical writing, and analytical skills to document business processes found in Customer Service and throughout the organization. This position will work collaboratively with business stakeholders across the company to understand work flows, scope, and timing of processes. Attention to detail, evaluation, time measurement, calculating ROI, and prioritization are other key skills.
Job Duties:
Use a continuous improvement approach to identify improvement opportunities, leverage creativity and flexibility in determining solutions.
Skilled with tools like MS PowerPoint and Visio to accurately document process flows
Experience in holding business requirement gathering meetings and collecting and documenting the requirements output.
Experience in a Customer Service organization
Experience with Exigo, Zendesk Support, Sell and Guide applications is a plus
Exceptional problem solving and analytical skills
Experience working across functional areas is critical (especially Strategy, Operations, Customer Service, Marketing and IT) and in consumer products or MLM industry is a plus
Strong interpersonal, communication, collaborative and team building skills; able to partner with people with different personalities and responsibilities, demonstrating conflict management skills
Excellent team player with ability to work effectively and collaboratively with executives and staff across functions
Excellent project management skills able to effectively keep cross-functional analysis initiatives on track and overcome barriers
Results oriented and bottom-line focused; Able to commit to and follow initiatives through to completion
Outstanding written and verbal communication skills
Able to present comfortably and compellingly to C-Suite and above audiences
Work as an independent contributor to collect specific process details on operational cross-functional processes
Commit to working together as one team, exceed service expectations by developing positive relationships and treat others with value and respectalways.
Exhibit an honest and committed effort to delivering as promised, never compromising quality.
Achieve individual and team goals. Meet deadlines with the resources provided and never compromise ethical standards.
Seek opportunities for personal and professional development. Attend all company required training and actively participate in development conversations with managers.
Contribute to the overall growth and success of Plexus by embracing the Plexus core values:
We are One Plexus.
We are accountable.
We get the job done right.
We empower others.
Minimum Qualifications:
BS/BA
5 years of related experience
Preferred Qualifications:
MBA
7 years of related experience
PMIs Professional in Business Analysis (PBA) or IIBA Credentials (ECBA, CCBA, or CBAP)
Benefits:
100% company paid medical, dental and vision for Employees.
401k program with a company match and immediate vesting.
Quarterly bonuses based on company profitability.
Weekly drawings for gift cards and cash.
Thank you for taking the time to apply for an opportunity with our One Plexus team! If you had any issues during the application process, please contact us directly.</t>
  </si>
  <si>
    <t>Plexus Worldwide
3.5</t>
  </si>
  <si>
    <t>Business Analyst**job details:**+ location:Phoenix, AZ+ salary:$35 - $59 per hour+ date posted:Wednesday, June 17, 2020+ job type:Contract+ industry:Public Administration+ reference:786157**job description**Business Analystjob summary:+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location: Phoenix, Arizonajob type: Contractsalary: $35 - 59 per hourwork hours: 8am to 5pmeducation: Bachelorsresponsibilities:+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qualifications:+ Experience level: Experienced+ Minimum 8 years of experience+ Education: Bachelorsskills:+ SQLEqual Opportunity Employer: Race, Color, Religion, Sex, Sexual Orientation, Gender Identity, National Origin, Age, Genetic Information, Disability, Protected Veteran Status, or any other legally protected group status.</t>
  </si>
  <si>
    <t>Post Date 07/08/2020 Close Date 07/10/2020
Category BUSINESS AND FINANCIAL Grade 24
Location PHOENIX Salary 50,891.00-60,000.00
Arizona Health Care Cost Containment System
Accountability, Community, Innovation, Leadership, Passion, Quality, Respect, Teamwork
Business Intelligence Developer
First Resume Review: 07/09/20
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Division of Health Care Management (DHCM) is looking for a highly motivated individual to join our team as a Business Intelligence Developer. Position works directly with Agency management and staff to fulfill business intelligence needs, translating data reporting needs and questions into technical specifications. Major duties and responsibilities include but are not limited to:
* Design and develop reports using business intelligence tools that result in a clear and meaningful presentation of the data and respective analysis
* Assist in requirements gathering for business questions of management and staff and translate those technical specifications into data views to enable data driven decision making
* Provide oral and written feedback interpreting the results of the reports
* Serve as a trainer and support resource for other users within the Agency as it relates to business intelligence tools
* Attend meetings within the Agency with regard to business intelligence needs of the Agency
KNOWLEDGE, SKILLS AND ABILITIES (KSAs):
* Knowledge of business intelligence concepts, practices and procedures, including general methodologies and techniques for data analysis and design, requirements gathering, quality assurance, and report development
* Demonstrated knowledge of health care operations and terminology, preferably within Medicaid
* Experience developing and designing clear and meaningful reports for end users
* Proven ability to analyze complex data, identifying trends, make recommendations and deliver presentations of the complex material in a clear and effective manner
* Experience developing and designing reports and dashboards from a data warehouse environment, with reporting tools such as Tableau and or Cognos
* Excellent oral and written communication
* Ability to build effective working relationships with internal and external customers, partnering with staff across the Agency to gather reporting requirements and analysis of data
SELECTIVE PREFERENCE(S):
* Bachelors degree in Information Technology, Computer Science, Finance, Economics or health care related field
* One - two years of data analytics and reporting experience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Arizona Health Care Cost Containment System (AHCCCS)</t>
  </si>
  <si>
    <t>Job Description
The Business Analyst’s role is to elicit, analyze, specify, and validate the business needs of stakeholders, be they customers or end users. This includes interviewing stakeholders and gathering and compiling user requirements to understand the technology solutions they need. The Business Analyst will also apply proven communication, analytical, and problem-solving skills to help the business make good technology decisions. The Business Analyst will play a pivotal role in ensuring IT’s understanding of business requirements.
Responsibilities
Strategy &amp; Planning
• Collaborate with project sponsors to determine project scope and vision.
• Clearly identify project stakeholders and establish user classes, as well as their characteristics.
• Conduct interviews to gather user requirements via workshops, questionnaires, surveys, site visits, workflow storyboards, use cases, scenarios, and other methods.
• Identify and establish scope and parameters of requirements analysis on a project-by-project basis to define project impact, outcome criteria, and metrics.
• Work with stakeholders and project team to prioritize collected requirements.
• Research, review, and analyze the effectiveness and efficiency of existing requirements-gathering processes and develop strategies for enhancing or further leveraging these processes.
Acquisition &amp; Deployment
• Assist in conducting research on software and hardware products to meet agreed upon requirements and to support purchasing efforts.
• Participate in the QA of purchased solutions to ensure features and functions have been enabled and optimized.
• Participate in the selection of any requirements documentation software solutions that the organization may opt to use.
Operational Management
• Analyze and verify requirements for completeness, consistency, comprehensibility, feasibility, and conformity to standards.
• Develop and utilize standard templates to accurately and concisely write requirements specifications.
• Translate conceptual user requirements into functional requirements in a clear manner that is comprehensible to developers/project team.
• Where applicable, develop prototypes of interfaces and attributes based on the user requirements.
• Create process models, specifications, diagrams, and charts to provide direction to developers and/or the project team.
• Develop and conduct peer reviews of the business requirements to ensure that requirement specifications are correctly interpreted.
• Assist with the interpretation of user requirements into feasible options, and communicating these back to the business stakeholders.
• Manage and track the status of requirements throughout the project lifecycle; enforce and redefine as necessary.
• Communicate changes, enhancements, and modifications of business requirements– verbally or through written documentation – to project managers, sponsors, and other stakeholders so that issues and solutions are understood.
• Provide guidance and/or instruction to junior staff members.
Position Requirements
Formal Education &amp; Certification
• College diploma or university degree in the field of business administration, computer science, finance, or information systems.
• Three to five years related work experience.
Knowledge &amp; Experience
• Proven experience with business and technical requirements analysis, elicitation, modeling, verification, and methodology development.
• Experience overseeing the design, development, and implementation of software and hardware solutions, systems, or products.
• Ability to create systematic and consistent requirements specifications in both technical and user-friendly language.
• Exceptional analytical and statistical skills with the ability to apply them to systems issues and products as required.
• Clear understanding of product management and market placement.
• Demonstrated project management skills and project management software skills, including planning, organizing, and managing resources.
• Understanding of application development and software development life cycle concepts.
• Working knowledge of Windows and Linux operating systems.
• Working knowledge of current network hardware, protocols, and standards.
• Excellent understanding of the organization’s goals and objectives.
Personal Attributes
• Able to exercise independent judgment and take action on it.
• Excellent analytical, mathematical, and creative problem-solving skills.
• Excellent listening, interpersonal, written, and oral communication skills.
• Logical and efficient, with keen attention to detail.
• Highly self-motivated and directed.
• Ability to effectively prioritize and execute tasks while under pressure.
• Strong customer service orientation.
• Experience working in a team-oriented, collaborative environment.
Work Conditions
• Occasional evening and weekend work to meet deadlines.
• Sitting for extended periods of time.
• Dexterity of hands and fingers required to operate a computer keyboard or mouse, and to handle other computer components.</t>
  </si>
  <si>
    <t>SunSoftOnline LLC</t>
  </si>
  <si>
    <t>SA Technologies Inc. - North America</t>
  </si>
  <si>
    <t>IT Data Protection Analyst</t>
  </si>
  <si>
    <t>While we?ve been named a ?best place to work,? our proudest accomplishment comes from serving nearly 17 million AAA members. Through our dedication, growth and our people, you will build AAA members for life by fulfilling our promise to be there when they need us!
As the IT Data Protection Analyst, you?ll have the unique opportunity to build, modify and maintain functional and non-functional requirements for system improvements, upgrades and new functionality. (Non-functional requirements are system requirements related to the hardware/software environment in which the application will operate, but are not part of the actual business function(s) performed by the application.) You?ll analyze systems to determine root cause of problems and builds system work flow. You will partner with and provides support to project stakeholders throughout the SDLC in understanding and clarifying the requirements under examination.
With this role, you?ll have the ability to:
Learn business strategies, IT strategies and relevant standards.
Assist in clarifying business requirements/needs and documents the same.
Documentation and recommendations reviewed by manager or higher level analyst.
Work closely with customers, business analysts, and team members to understand business requirements that drive the analysis and design of quality technical solutions.
Participate in requirements sessions and walk-throughs.
Involved in the ongoing routine aspects of a systems life cycle for small projects or pieces of larger projects.
Assist with test planning (in partnership with QA Lead), maintenance and support for simple application software.
We?d love to hear from you have:
The ability to trace given transactions through a small to moderate system and document how systems and overlapping processes interact
Preferred
Ability to create non-functional requirements and translate business requirements into non-functional requirements
Solid grasp of developing, quality assurance and integration methodologies
Understanding of industry practices and CSAA IG policies and procedures
Required Education, Experience, Licenses &amp; Certifications
Bachelor?s degree in related area (Computer Science, Information Systems, or related technical discipline) or an equivalent combination of education and experience
0 ? 2 years System documentation experience and/or technical writing
CSAA Insurance Group Offers Many Benefits, Including:
Medical, dental, vision, disability and life insurance coverage.
Employee assistance, healthy pregnancy and wellness programs.
Paid time off, plus nine paid holidays and 24 hours of volunteer time off.
401(k) plus company matching up to 6% and a cash balance pension program.
Tuition reimbursement, self-service training and career development opportunities.
Be part of a community that works
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
Headquartered in Walnut Creek, California, our community also works in Arizona, Colorado, Nevada, New Jersey and Oklahoma. Learn more about us at CSAA-Insurance.aaa.com/careers
Let?s work together
Please submit your application to be considered. We communicate via email, so please check your inbox to ensure you don?t miss important updates from us. Questions? Please email us.
We are an equal opportunity employer and value diversity at our company. We do not discriminate on the basis of race, religion, color, national origin, gender, sexual orientation, age, marital status, veteran status, or disability status.
MUST HAVE AUTHORIZATION TO WORK INDEFINITELY IN THE US
#LI-BA1</t>
  </si>
  <si>
    <t>Overview
The Business Analyst is responsible for a full range of activities which directly support the Loan Officers/Account Executives and the overall management of the business unit's credit risk. The Business Analyst will provide support in analyzing collateral and financial information, preparation of internal credit requests, spreading financial statements, and undertaking special Borrower specific projects. The Business Analyst will also coordinate with collateral processing, auditing, and documentation departments when necessary. A Business Analysts attention to detail with respect to data sets and overall trends of collateral and financial information will be critical to a candidate's success.
Responsibilities
RESPONSIBILITIES:
Review and analyze collateral reports focusing on accuracy, trends, and potential impact to availability under the borrowing base mechanics
Collect, review, spread and analyze financial statements monthly paying particular attention to changes in trends, sources and uses of cash, and projecting/forecasting impact to the performance and ultimately the credit risk of a Borrower.
Prepare data sets to be used in preparation of internal credit memorandums with the ability to provide written analysis of information compiled allowing for timely preparation of credit approvals.
Review and understand legal documents with an ability to compare documented changes to an approved credit memorandum.
Coordinate with collateral analysis department requesting needed collateral and financial reports from Borrower and assist collateral analysts with special projects and verifications from time to time.
Coordinate with Audit staff in preparation of collateral documents, review of collateral exams, and communicating additional testing needs based on identified changes to collateral.
Critically evaluate information gathered from multiple sources, reconcile discrepancies, decompose high-level information into usable details and apply findings to the credit review of Borrowers.
Qualifications
POSITION REQUIREMENTS:
Four year Bachelor's Degree in Business or a related field is required. Accounting or Finance preferred.
A minimum of 1-3 years experience in commercial banking or commercial lending
Financial Statement Analysis experience
Familiarity with various commercial lending products
Detail-orientated
Strong oral and written communication skills
Advanced Microsoft Office (including MS Access - SQL and MS Excel - Macros)
Ability to multi-task and prioritize several projects for multiple Loan Officers/Account Executives
Work Standards; Initiating Action; Detail Oriented, Customer Focus; Oral and Written Communication; Adaptability; Successful Team Builder; Decision Making
#LI-SD1</t>
  </si>
  <si>
    <t>CapitalSource</t>
  </si>
  <si>
    <t>Westlake Village, CA</t>
  </si>
  <si>
    <t>Business Process Analyst - DWP</t>
  </si>
  <si>
    <t>Konica Minolta Business Solutions U.S.A., Inc., a global Fortune 1000 company and one of Forbes 2017 America’s Best Large Employers, is transforming the way we all do business.
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
At Konica Minolta, you'll work for an amazing technology company with growth opportunities, great benefits and talented, passionate co-workers.
Position Objective
Responsible for improvement and implementation of business operation process for WPH (Edge IoT Platform of Konica Minolta) related services.
To design business process with customer-centric and well-organized operational cost in global, also to transit those to operation companies with global customer support group consistently.
To work with service owner and productization team or business planning team to deliver designed business process through WPH Edge IoT platform, backend systems, and applications.
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
Essential Job Functions
Competencies (Knowledge, Skills and Abilities)
• Knowledge and experience of IT service and system development framework (ITIL, SOA, PMBOK, Scaled Agile Framework, and so on)
• Excellent written and presentation skills in Japanese
• Understanding of Japanese business culture
Experience, Educational Reqts and Certifications
• Bachelor’s degree.
• 5+ years of experience designing business process (Service Delivery, Service Bulling, Service Support)
• Experience with international markets
• Excellent written and presentation skills
Konica Minolta Offers:
Competitive salary (base salary plus generous commission plan).
Strong results are well rewarded; President’s Club winners have earned celebratory trips to Miami/South Beach, Montreal, Punta Cana, and Las Vegas.
Outstanding benefits package (including medical, dental, vision, life insurance)
401(k) plan with matching company contribution
Generous holiday and paid time off schedules
Tuition Assistance Program
Ongoing professional development training
Visible, exciting work supporting sales of cutting edge technology and workflow solutions.
Join Konica Minolta and help drive innovation as we transform the Workplace of the Future.™
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Konica Minolta
2.8</t>
  </si>
  <si>
    <t>Chandler, AZ</t>
  </si>
  <si>
    <t>Disaster Recovery Analyst</t>
  </si>
  <si>
    <t>While weve been named a best place to work, our proudest accomplishment comes from serving nearly 17 million AAA members. Through our dedication to service, growth and our people, CSAA Insurance Group will create AAA members for life by fulfilling our promise to be there when they need us.
Our Sr. Analyst, IT Disaster Recovery will assist in developing, implementing, and maintaining policies, procedures, and programs across CSAA in accordance with the IT Policy Documents. Ensure the availability of IT resources in the event of a disaster and help provide and coordinate disaster preparedness training with respect to CSAA information technology, helping ensure business continuity. You are strategic, analytical and a conceptual problem solver with the ability to translate data and metrics into business concepts and impactful tasks.
What your day may look like:
You will work with IT Infrastructure and Business Continuity management teams to ensure that the IT Disaster Recovery (DR Plans) and business continuity plans (BCP) work in harmony to drive disaster recovery strategy and procedures
Provide guidance and DR Plan development support to the application owners across the organization
Ensure compliance of all IT supported applications with the IT Policy Documents and facilitate DR Plan testing and maintenance cycles with key application and plan owner resources
Evaluate present-day DR plans, testing strategy and environment to identify gaps and provide recommendations for improving the overall health of the DR Program capabilities
Work with staff to identify and secure back-up systems and written policies and procedures, using the latest trends in technology including cloud and Data Center as a Service (DCaaS) to help develop creative solutions that meet the needs of our customer
Managing, scheduling and leading the annual DR failover exercises, including coordinating with technology vendors and internal teams, developing the recovery procedure runbook based on available DR Plans, reporting on outcomes and tracking the completion of post-exercise lessons learned
Provide ongoing feedback for risk management, mitigation, and prevention
Conducting compliance, gap and data analysis to monitor overall IT Resilience Program posture and health, which will feed into a monthly report on Disaster Recovery activities to IT and Security management
Acting as a liaison for auditing and examination of disaster recovery processes
Helping to ensure compliance with all applicable federal, state and local laws and regulations
Interacting and coordinating efforts with Incident/Problem Management, Change Management, Asset and Configuration Management as needed to facilitate your IT Resilience Team responsibilities
Administration and management of an IT Resilience Program Management tool, like RSA Archer, Fusion Risk Manager, BC in the Cloud, etc. used to track and manage DR program reporting, planning and testing activities
Skills, education and experience we are reviewing for:
A bachelors degree in an IT/technical or management related field including but not limited to computer science, information systems/security, mathematics, security and risk analysis, management of information systems, etc.
2-7 years of professional experience in IT operations, business continuity / disaster recovery, project management, or data and analytics
Obtain within the first 2 years of employment any of the following certifications - Certified Business Continuity Professional (CBCP), Certified Business Resilience IT Professional (CBRITP), and/or Certified Information Systems Security Professional (CISSP); or current possession of any of the above certifications in good standing highly desired
Outstanding oral and written communication skills to convey plans, exercises and activities. Ability to communicate effectively with technical, non-technical and management staff on a professional level
Project Management Professional (PMP) certification preferred
Working knowledge and understanding of the latest recovery solutions, high availability architectures, mainframe architectures, networking and storage architectures; application testing and BIA development
Experience working with various groups across many teams including applications, infrastructure, and the business preferred
Highly motivated self-starter with the eagerness to learn new concepts and tools and apply them in a fast moving and growing environment
Ability to travel to domestic locations across the United States to conduct annual DR drills as needed, when it becomes safe to travel
Understanding of ITIL processes, a plus
Use of advanced features and calculations in Excel and other data analysis tools
As a valued member of our community, you will:
Join a team who is passionate and hardworking
Work at a place that is awesome
Work in an environment that is healthy, supports balance and looks for innovative risk takers
Achieve career growth from engineer to architect, manager or executive
Experience a culture where all of our members, employees and partners are number one
CSAA Insurance Group Offers Many Benefits, Including:
Medical, dental, vision, disability and life insurance coverage.
Employee assistance, healthy pregnancy and wellness programs.
Paid time off, plus nine paid holidays and 24 hours of volunteer time off.
401(k) plus company matching up to 6% and a cash balance pension program.
Tuition reimbursement, self-service training and career development opportunities.
Be part of a community that works
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
Headquartered in Walnut Creek, California, our community also works in Arizona, Colorado, Nevada, New Jersey and Oklahoma. Learn more about us at CSAA-Insurance.aaa.com/careers
Lets work together
Please submit your application to be considered. We communicate via email, so please check your inbox to ensure you dont miss important updates from us. Questions? Please email us at talentacquisition@csaa.com
We are an equal opportunity employer and value diversity at our company. We do not discriminate on the basis of race, religion, color, national origin, gender, sexual orientation, age, marital status, veteran status, or disability status.
MUST HAVE AUTHORIZATION TO WORK INDEFINITELY IN THE US
#LI-BA1</t>
  </si>
  <si>
    <t>Business Analyst / Project Coordinator</t>
  </si>
  <si>
    <t>SUMMARY:
Grand Canyon Education is looking for a Business Analyst who will play a key role in our goal of providing outstanding customer service delivering solutions to our customers. As a Business Analysts this position will work with a variety of teams to understand the customers objective for each request, elicit requirement and offer and execute solutions to meet these goals. This Individual will investigate and propose solutions and may include existing or new technologies. Our Business Analysts will work with members of multiple teams who have technical and business responsibilities and can understand both processes and system functionality. The role is new to the organization and individuals should be comfortable working in an unstructured environment, able to manage multiple priorities, and flexible as processes mature. The ideal candidate will bring their innate analytical and creative skills, can see both the big picture and details within that picture, will have problem-solving skills, and is comfortable with responsibilities and accountabilities.
ESSENTIAL DUTIES, RESPONSIBLITIES, AND EXPECTATIONS: Duties
Comfortable with responsibility and accountabilities necessary to provide outstanding customer service.
Self-motivating, showing initiative and a strong sense of urgency.
Act independently or within a team structure to accomplish customers goals and objectives.
Advocate for our customers and serve as the conduit with multiple teams including software development, procurement and vendors through which requirements flow to deliver solutions.
Work independently with our customers to define concepts, problem statements, solutions, timelines.
Elicit requirements to understand the objective of a request and able to interpret what is important from what is not.
Understand and retain information learned and apply to future requests for solutions.
Comfortable researching business processes, documenting requirements and aligning these requirements to a solution.
Learn and interpret technical information and how it is applied within a solution.
Formulate and provide multiple options to solve a customers request.
Identify gaps and areas for improvement in existing or potential solutions and work closely with other change-agents to implement resolutions.
Prepare and deliver presentations to stakeholders to explain requests and recommended solutions and how they resolve an issue/request.
Identify resources needed for projects and manage throughout the lifecycle.
Comfortable working directly with technical resources such as Sys Admins, DBAs, Developers as well as business professionals and executives.
Communicate with multiple team, customers, and with other leadership members including executives displaying excellent written and verbal communication skills.
Monitor and report status on timelines, and progress of requests.
Form relationships with internal teams, vendors and our customers becoming a trusted resource for change and solutions.
Able to identify next steps when given an assignment or task and question when unsure, to prevent unnecessary delays in responses and timelines.
Open-minded and adaptable to new ideas for quick out-of-the-box solutions.
Demonstrate to think strategically and can apply to our changing environment.
Engage in multiple initiatives simultaneously displaying strong organizational and time management skills.
Create resource materials/Knowledge Base that will be used by other teams to provide ongoing support of applications and processes used by customer.
Produce clear and concise communication and documentation that and turn over to the Customers or other IT Teams.
Willing and able to work and support projects after hours if required.
QUALIFICATIONS:The requirements listed below are representative of the knowledge, skills, and/or abilities required to successfully perform the job. Reasonable accommodations may be made to enable individuals with disabilities to perform the essential functions.
Excellent problem solving and decision-making skills.
Understanding of project management techniques including planning, organizing, time management and scheduling.
Sees both the big picture and details.
Highly self-motivated and directed with a keen attention to detail and willingness to assume responsibility.
Prior work within IT or demonstration of analytic skills a plus.
Education and/or Experience:
Bachelors degree in a related discipline (computer science, information technology, etc.) from a regionally accredited institution or equivalent work experience, with a technical major, such as engineering or computer science.
An equivalent combination of directly-related work experience and education may be substituted upon supervisors approval.
Prior Business Analyst experience a plus.
Prior experience managing projects a plus.
Certifications, Licenses, Registrations: Iterative or Waterfall project management certifications a plus.
Writing and Communication Skills: Excellent communication skills (written and verbal) to facilitate delivery of IT solutions for business needs.
Skills, Abilities, or Other Qualifications:
Student and Customer Oriented
Excellent Communication Skills - verbal and written
Excellent Thought and Creativity
Action Oriented/Problem Solving
Self-Leadership
Project Management
Professionalism
SUPERVISORY RESPONSIBLITIES:This position will not have direct reports.
At Grand Canyon Education, it is our privilege to serve students and those who support academic advancement. We lead educational transformation by developing superior ways to help schools grow and prosper. We provide transparent programs, intuitive online learning technologies and well-established academic models that promote student success and institutional growth.
Employment is contingent upon the satisfactory outcome (as determined by the university) of pre-employment screening activities, including a background check.
For assistance with your job application please use our External Candidate Job Application Guide.
All staff candidates will be asked to review GCEs staff expectations as part of the application process.
Our partner in education, Grand Canyon University, is Arizonas premier private Christian university. GCU serves traditional and online students by offering quality academic degree programs, experienced leadership and transformative learning experiences both on our growing campus and digitally.
If youre interested in working for Grand Canyon University, visit jobs.gcu.edu.
For more information about Grand Canyon Education, Inc., visit gce.com
Posted 6 Days Ago
Full time
R000027005</t>
  </si>
  <si>
    <t>Grand Canyon Education
3.5</t>
  </si>
  <si>
    <t>Business Transformation Analyst</t>
  </si>
  <si>
    <t>Company DetailsBerkley Aspire is passionate about making excess and surplus lines business easy to transact. We differentiate ourselves by continually innovating to bring market-leading technology and services to our agents and their clients. From direct bill with installments, to not requiring renewal applications for 80% of our small business policies, we focus on making it easy, expeditious, and efficient for agents and consumers.Berkley Aspire writes from small, minimum premium, policies to accounts over six figures. We offer General Liability, Property, Inland Marine and Umbrella policies through Berkley appointed agencies in 49 states.Responsibilities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Responsibilities:* When needed, meet with assigned project stakeholders to perform an initial assessment of problematic situations or new business opportunities.* Perform root cause analysis on business issues to identify weakness and problems.* Facilitate brainstorming sessions to review solution options that will address root cause issues.* Compile recommendations/solutions with attention to desires, capabilities and limitations.* Present findings and recommendations with detail support and documentation.* Assist business partners with business case creation and summarize what/if scenarios to assist in stakeholder agreement.* Outline recommended options for solutions or implementations with detailed data and documentation.* Determine impacts on enterprise-wide basis for resources, systems and/or processes.* Assess the effectiveness of changes to include tracking costs and the overall benefits of these changes.* Partner with appropriate resources to help outline ROI for proposed initiatives and/or projects.* Work collaboratively internally and with partners to deliver chosen solution(s).* Ensure continued alignment for all initiatives and projects with the strategic goals outlined by organization.* Serve as a liaison between IT/BTS and business to facilitate understanding of intent.* Monitor status of enhancement projects with clear communication to business partners.Qualifications* Minimum of five years business analysis or equivalent experience.* Minimum three years E&amp;S underwriting experience.* Property and Casualty insurance experience required.* Strong skills demonstrated in complex account analysis, prioritization, organization, detail orientation and ability to meet deadlines.* Experience writing functional requirements and specifications.* Proven organizational and problem solving skills and the ability to balance multiple tasks simultaneously.* Strong customer focus and the ability to respond with a sense of urgency.* Entrepreneurial qualities, such as trying innovative solutions, resiliency to change and recognizing what is most important to get done.* Teamwork, providing and welcoming open, honest, respectful and constructive feedback* Ability to work independently and in a team environment.* Ability to communicate effectively with business partners and IT.* Demonstrated strong written and verbal communication skills.Responsibilities 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 Responsibilities: - When needed, meet with assigned project stakeholders to perform an initial assessment of problematic situations or new business opportunities. - Perform root cause analysis on business issues to identify weakness and problems. - Facilitate brainstorming sessions to review solution options that will address root cause issues. - Compile recommendations/solutions with attention to desires, capabilities and limitations. - Present findings and recommendations with detail support and documentation. - Assist business partners with business case creation and summarize what/if scenarios to assist in stakeholder agreement. - Outline recommended options for solutions or implementations with detailed data and documentation. - Determine impacts on enterprise-wide basis for resources, systems and/or processes. - Assess the effectiveness of changes to include tracking costs and the overall benefits of these changes. - Partner with appropriate resources to help outline ROI for proposed initiatives and/or projects. - Work collaboratively internally and with partners to deliver chosen solution(s). - Ensure continued alignment for all initiatives and projects with the strategic goals outlined by organization. - Serve as a liaison between IT/BTS and business to facilitate understanding of intent. - Monitor status of enhancement projects with clear communication to business partners.</t>
  </si>
  <si>
    <t>W.R. Berkley Corporation
3.3</t>
  </si>
  <si>
    <t>*Overview**
The Business Analyst is responsible for a full range of activities which directly support the Loan Officers/Account Executives and the overall management of the business unit's credit risk. The Business Analyst will provide support in analyzing collateral and financial information, preparation of internal credit requests, spreading financial statements, and undertaking special Borrower specific projects. The Business Analyst will also coordinate with collateral processing, auditing, and documentation departments when necessary. A Business Analysts attention to detail with respect to data sets and overall trends of collateral and financial information will be critical to a candidate's success.
*Responsibilities**
*RESPONSIBILITIES:**
+ Review and analyze collateral reports focusing on accuracy, trends, and potential impact to availability under the borrowing base mechanics
+ Collect, review, spread and analyze financial statements monthly paying particular attention to changes in trends, sources and uses of cash, and projecting/forecasting impact to the performance and ultimately the credit risk of a Borrower.
+ Prepare data sets to be used in preparation of internal credit memorandums with the ability to provide written analysis of information compiled allowing for timely preparation of credit approvals.
+ Review and understand legal documents with an ability to compare documented changes to an approved credit memorandum.
+ Coordinate with collateral analysis department requesting needed collateral and financial reports from Borrower and assist collateral analysts with special projects and verifications from time to time.
+ Coordinate with Audit staff in preparation of collateral documents, review of collateral exams, and communicating additional testing needs based on identified changes to collateral.
+ Critically evaluate information gathered from multiple sources, reconcile discrepancies, decompose high-level information into usable details and apply findings to the credit review of Borrowers.
*Qualifications**
*POSITION REQUIREMENTS:**
+ Four year Bachelor's Degree in Business or a related field is required. Accounting or Finance preferred.
+ A minimum of 1-3 years experience in commercial banking or commercial lending
+ Financial Statement Analysis experience
+ Familiarity with various commercial lending products
+ Detail-orientated
+ Strong oral and written communication skills
+ Advanced Microsoft Office (including MS Access - SQL and MS Excel - Macros)
+ Ability to multi-task and prioritize several projects for multiple Loan Officers/Account Executives
+ Work Standards; Initiating Action; Detail Oriented, Customer Focus; Oral and Written Communication; Adaptability; Successful Team Builder; Decision Making
\#LI-SD1
*Job Locations** _US-AZ-Phoenix_
*ID** _2020-1248_
*Category** _Lending/Sales_
*Type** _Regular Full-Time_
Equal Opportunity Employer
PacWest Bancorp and its affiliates are fully committed to the principles of equal opportunity and diversity. We take pride in building a workplace culture where all employees feel supported and respected, and have equal access to career and development opportunities without regard to race, religion/creed, color, national origin, age, marital status, ancestry, sex, gender (including pregnancy, childbirth, breastfeeding or related medical conditions), gender identity/expression, sexual orientation, veteran status, physical or mental disability, medical condition, military status, genetic information, or any other characteristic protected by federal, state or local laws.</t>
  </si>
  <si>
    <t>Pacific Western Bank
3.5</t>
  </si>
  <si>
    <t>Data / Business Intelligence Analyst</t>
  </si>
  <si>
    <t>Job Description
Data / Business Intelligence Analyst
Summary
Client is in the process of upgrading the current AML monitoring system with an advanced version based on the SAS AML product.
We are looking for contract help in ensuring the foundation elements such as input data and parameters that are to be used by the new system are complete, robust, and sound to satisfy regulatory needs.
Financial industry experience is not required. First preference is working in Raleigh, NC then Tempe, AZ and Santa Clara, CA.
The following are the job expectations for these contractors:
Develop, document, and execute scripts to test data mapping, completeness, and accuracy.
Identify, file and track data issues and help resolve issues in cooperation with the project team.
Develop Source to Target maps suitable for business needs.
Participate in meetings with IT on data mapping etc.
Create necessary documents that will be used in presentations and regulatory requests.
Construct KPI/KDI dashboards in Tableau.
Help with compiling data reports.
With these expectations, the contractors are expected to be proficient in the following:
SQL (Critical) - able to develop complex queries, join multiple tables and understand what the data is saying. large number of tables need to be queried in a complex way. they need an extensive understanding of the data so strong SQL query building is required.
Working knowledge of SAS (Critical)
Tableau
MS Office products
Descriptive Statistics
Report writing
Interpersonal skills and communication
Financial Crimes experience (optional)
Company Description
About Global Technical Talent:
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
WHY GTT:
Flexible work-life Balance, GTT’s exceptional employee driven culture. 1⁄2 day on Friday during summer, few days remote option.
Excellent base salary, One of industries TOP commission structure, three-week vacation.
State of the art Recruiting Infrastructure, AI driven ATS, 9 Million Unique Talent profile, 90+ highly experience Talent advocated.
Parent Company: 5600+ employee organization, over 900m in annual revenues across a variety of industries. Native American Company (8a ANC corporation)/ Minority Owned Benefits:
20 years of referenceable past performance with fortune 500 clients
Our long-term clients include some of national larges companies such as Goldman Sachs, TD Bank, UBS, Thomson Reuters, BOSE, TJX, Partners Healthcare, Fidelity, Amazon/Audible, LYFT, Eversource, PG&amp;E, Abbot and more.</t>
  </si>
  <si>
    <t>Business Analyst, Sales Operations</t>
  </si>
  <si>
    <t>Our mission is to protect life.
We’re out to make the world a safer place by solving big problems and taking on the public safety challenges of our time. From our company's inception building the TASER device to a full suite of hardware and software solutions, we are focused on providing police agencies with the state-of-the-art devices and services they need to successfully serve and protect us. In the next few years, we're going to eliminate the burden of paperwork in policing, so officers can increase the time they spend building relationships and serving in their communities. We’ll put video at the heart of the police record so our justice system can get to the truth faster. And we won't stop innovating until the bullet is rendered obsolete.
It’s a big mission, but it’s one we’ll pursue relentlessly every single day.
Your Impact
As a Sales Business Analyst you will provide the Axon sales and sales operations teams with the reporting needed to make great decisions, improve effectiveness, drive efficiency and succeed. You will have versatility in you role to not only develop analyses but also use those to identify improvement opportunities, develop solutions, and drive and manage projects to positive outcomes. You will play a key role to drive predictable revenue in a fast growing sales organization with a broad scope of career growth.
Your Day to Day
You will be joining the Sales Operations team as a generalist, gaining exposure to a wide variety of challenges, processes, and data that will ultimately drive predictable revenue and repeatable processes to scale the sales and customer operations organizations as a whole.
Support sales operations with streamlining reporting along with ad hoc reporting as requested through the sales operations team.
Analyze sales and business performance and provide insights and recommendations on opportunities to improve .
Identify solutions to analysis insights, and manage project scope including project definition, stakeholder management , timeline and implementation management.
Cross-functional engagement and influence across sales, customer operations, and other operational functions to figure out how we build the right processes and workflows to drive efficiency while also giving us the data to measure success.
Basic Qualifications
Bachelor's Degree in Economics, Engineering, Mathematics, Statistics, Computer Science, Business or a related discipline
Must be highly analytical, process oriented, collaborative and creative problem solver
Must be intrinsically motivated, cannot require constant support/supervision
Must be able to function independently, as a team member and as a leader depending upon the circumstances
Must be dedicated to helping to improve sales processes and outcomes
Must be able to simultaneously manage multiple tasks of varying complexity and priority
Must possess strong verbal and written communication skills including the ability to share complex topics clearly, concisely, effectively and professionally
Must have a great attitude and a visible desire to help Axon grow, thrive and succeed
Previous sales or sales ops experience a plus
Experience with Microsoft Excel and advanced knowledge of SalesForce
Preferred Qualifications
2+ years of experience in a demanding analytic role or professional experience, ideally in consulting, finance, or a startup
Previous sales or sales/customer operations experience
Tableau/SQL and/or R
Demonstrated leadership experience
Self-starter who thrives with problem-solving and embraces ambiguity
Enthusiasm and commitment to AXON's Mission, Core Values, and Program Mission
Willingness to join forces and drive company-wide initiatives across multiple departments
Compensation and Benefits
Competitive salary and 401K with employer match
Discretionary paid time off
Robust parental leave policy
An award-winning office/working environment
Ride along with real police officers in real life situations, see them use technology, get inspired
And more...
We are an equal opportunity employer and value diversity at our company. We do not discriminate on the basis of race, religion, color, national origin, gender, sexual orientation, age, marital status, veteran status, or disability status.</t>
  </si>
  <si>
    <t>Axon
3.7</t>
  </si>
  <si>
    <t>DriveTime Needs a Strategic Planning Analyst
Headquartered in Tempe, Arizona, DriveTime is the largest privately owned used car sales and finance company in the country (yes, we are THAT good)! With more than 130 dealerships, 3 operations centers and 15 reconditioning centers across the nation, our 4,000+ employees are focused on getting the right customer in the right car, at the right terms. With over 25 years of industry experience, and our dedication to streamlining the purchase process, we're redefining what it means to buy and finance a used car.
As focused as we are on our customer, we take that same focus on finding the right talent for the right opportunities within our organization. All across the nation, from our Home Office and operations centers to our retail locations and reconditioning centers, we are looking for talented individuals like yourself to join our ever-growing team!
That’s Nice, But What’s the Job?
In short, as the Strategic Planning Analyst you will be responsible for supporting areas of strategic planning and business development related to developing, directing and communicating business and strategic plans to benefit new or expand business opportunities.
In long, the Strategic Planning Analyst is responsible for:
Monitors competitive and external environments, preparing analysis and supporting communication to leaders and executives.
Designs, develops and maintains timely market intelligence reports such as market share reports and competitor profiles.
Participates in improving organizational performance by recommending areas or approaches for improvement initiatives or activities, performing new procedures, collecting data and providing input to department discussions.
Proactively recommends and develops processes and methodologies to improve the quality and value of the company.
Provides support to the Managers via data analysis, research, and interviews to develop business cases, ROI analyses, and feasibility studies.
Responsible for drafting certain components of such business cases, analysis, and studies.
Supports the department with annual updates to the company’s strategic plan as required.
Supports the Managers and the team and proactively monitors and reports progress, challenges and opportunities related to strategic plans and business plans.
Provides information and support to the Managers for the development of the monthly and/or quarterly progress reports.
So What Kind of Folks Are We Looking for?
Excellent verbal and written communication skills. The ability to talk and write with confidence, charisma and competence for a wide variety of audiences including management.
Killer analytical and reporting abilities. You’ll need the capability to analyze data and in return, prepare timely reports on your findings.
A mind for the details. Okay we know “detail-oriented” is on about every job description – but we really mean it!
Rebel with a cause. You are always looking beyond the obvious for continuous improvement.
Agile in a fast-paced environment. We move, and we move quickly. Thriving in an environment that never stops, is a must.
Plays well with others. You will be working in a high-functioning team environment. We work together in order to win together.
Operate autonomously. This isn’t a “hold your hand” kind of role. We give you autonomy to be creative in your space and do your thing. We need an individual that is self-motivated to get the work done and get the work done well.
Quality decision maker. Good decisions are made based on knowledge. We’ll need you to gather all the facts and take them all into consideration when making decisions.
Exceptional interpersonal skills. Friendly and tactful with the ability to influence others, effectively manage conflict, exercise sound judgment, effectively manage highly sensitive and confidential information, interact at all levels within the organization, and build cross-functional partnerships across the business
The Specifics.
3+ years of experience in a financial or quantitative role within the consumer or finance industry
Bachelor’s degree is required; major in Business, Finance, Accounting, Statistics, or Economics is preferred
Strong understanding of all three financial statements and fundamentals of accounting
Proven analytical abilities and modeling skills
Ability to intuitively analyze and correctly interpret data; detect trends and themes in quantitative analyses
Anything Else? Absolutely.
DriveTime was awarded Top Companies to Work for in AZ by AZCentral.com for our great culture and one of the Best Places to Work in IT as awarded by PBJ. Essentially we offer a creative, transparent and fun environment since, well, we work here too. DriveTime was also voted the Fastest-Growing Private Companies by Inc 5000, and we aren’t slowing down anytime soon!
So What About the Perks? Perks matter.
Medical, Dental and Vision. DriveTime pays a nice chunk of your premiums to keep the cost as low as possible for our employees.
16 days of PTO and 6 paid Holidays. Because who doesn’t love time off?
Benefits like 401(k), company paid life insurance, short and long-term disability.
Casual Dress. Come dressed in jeans (you’ll fit right in with the rest of us).
Game Room. Gimme a break – no, not a Kit Kat ad but we do have a ping-pong table, pool table and Virtual Reality if you ever need a break in your day.
Wellness Program and In-House Gym. We want our employees to be the best versions of themselves. That’s why we offer a Wellness Program that includes an in-house gym, B12 shots, teeth cleanings, biometric screenings and much more!
Growth opportunities. DriveTime takes a lot of pride in promoting from within. We have spent the last 14 years growing our team members and taking them on the path to owning their careers!</t>
  </si>
  <si>
    <t>Job Description
Responsibilities:
Coordinate with business on gathering and documenting business requirements
Facilitate meetings across lines of business to capture requirements
Document and provide status updates of progress
Execute data analysis or testing as required
Manage data mapping documentation and raise relevant questions/issues
Qualifications/Requirements:
7+ years of business requirements gathering and documentation experience
5+ years of system testing and/or data analysis experience
5+ Business or data process mapping experience
Excel/PowerPoint Experience
Visio
SQL/SAS
About PRG
With nearly 20 years of success in the staffing industry, Peyton Resource Group focuses on matching talent to the precise needs of our clients. Your success is our commitment, and we back up that commitment by only recommending opportunities that align with your goals. Our candidate-centric approach ensures you are in the driver’s seat of your career, and our team of recruiters will partner with you and support you every step of the way.
PRG’s dedication to service has been widely recognized throughout the industry. PRG has been awarded ClearlyRated’s Best of Staffing award for 6 straight years, as well as the Business Journal’s Best Places to Work in Dallas, San Antonio and Austin.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Peyton Resource Group (PRG)
4.0</t>
  </si>
  <si>
    <t>The Business Analyst will create methods to collect and report data related to things such as supply chain velocity, equipment usage, and company performance. The Analyst will also help to parse, segment, and analyze data from multiple sources that will help us drive informed decisions to our customers about their supply chain. A successful candidate will be willing to roll up his/her sleeves to dive into the details and resolve issues by establishing the root cause. Our employees are flexible, willing to stretch themselves across multiple functions to support our business needs.Basic Experience
Bachelor's degree in Business, Finance, Statistics
5+ years' experience working with large highly transactional datasets to draw insights and create organizational value
2-5 years' experience working with leading BI Visualization Tool (Tableau, QlikView, PowerBI etc)
Experience working with Commercial data to understand usage patterns and Customer Yields to build and present sales analysis
Experience working with Financial data and can identify P&amp;L weakness and Cash Flow implications
Proficient in MS Excel, (Macros, Pivot tables, Vlookup)
2-5 years' experience working in Intermodal Transportation
Preferred Experience:
1-2 years' experience working with Big Data Projects
1-2 years' experience in SQL
1-2 years' experience in VBA
Experience in R Programming
Experience working with Predictive Analytical Models
Experience working with IT and Business to develop an organizations BI capability
Dive deep into the data to learn the customer's supply chain, analyze the data and present insights that add value to the customers supply chain performance to create customer stickiness
Interact with customers to gather and develop reporting requirements
Improve and prioritize safe guards in the business process to protect data integrity by working to catch anomalies in the sensor array or system inputs.
Help define tools that make repeatable work faster and more efficient.
Performs budget vs actual variance analysis, conducts economic and operational analyses in support of capital investments, project analyses, contract evaluations or decision-making on operational alternatives and interfacing with all operating and financial management in measurement and/or development of operational targets and programs.
Strong business background to define the right business requirements and lead in the conceptualization and development of data visualization and analytics to provide actionable insights for operations and management decision making
About Aston Carter:
Aston Carter is a distinguished global provider of recruitment and staffing services to companies requiring highly specialized business professionals. As a Best of Staffing®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Data/Business Analyst</t>
  </si>
  <si>
    <t>U-Haul Corporate Headquarters
U-Haul International
2727 N Central Ave
PHOENIX , AZ
Description:
U-Haul Operations IT Group is seeking a talented data/business analyst to join our team. You will join a team of talented professionals who work collaboratively with developers, project managers, and usability experts to carry our projects to completion. This role will evolve as a unique position with lots of room for growth and a variety of responsibilities based on the business needs.
Responsibilities
Collect customer requirements, determine technical issues and create written requirements
Identify current process flows and methods to improve data collection, provide analysis and reporting to meet business area needs
Track and fully document changes for functional and business specifications; write detailed universally understood procedures for permanent records and for use in training.
Create tutorials to help end-users use a variety of applications
Provides technical assistance in training, mentoring, and coaching professional and technical staff.
Develops training curriculum and conducts formal training sessions covering assigned systems module.
Work with internal teams to obtain an in-depth understanding of the projects and the documentation requirements
Produce high-quality documentation that meets applicable standards and is appropriate for its intended audience
Must work closely with the Accounting Ledger and Sub-ledger Team
Write easy-to-understand user interface text, online help and developer guides
Must be organized, efficient and a motivated self-starter
Excellent written and verbal skill
Excellent analysis and problem solving skills
Strong interpersonal communication skills, verbal, listening and written
Assist with administrative projects, agendas, meeting notes and action items follow-up
Assist with project testing requirements and training documentation
Requires meticulous attention to detail but also has the capability to be a free-form thinker.
Requirements:
Proven working experience in technical writing of software documentation
Ability to deliver high quality documentation paying attention to detail
Ability to quickly grasp complex technical concepts and make them easily understandable in text and pictures
Excellent written skills in English
Strong working knowledge of Microsoft Office
Basic familiarity with the SDLC and software development
Knowledge of Mainframe processes would be a plus
Knowledge of COBOL would be a plus
Education/Training:
University degree in Computer Science or equivalent preferred
Work Status:
Full-Time
Location:
2727 N Central Ave, Phoenix, Arizona 85036 United States of America
U-Haul is an equal opportunity employer. All applicants for employment will be considered without regard to race, color, religion, sex, national origin, physical or mental disability, veteran status, or any other basis protected by applicable federal, provincial, state or local law. Individual accommodations are available on requests for applicants taking part in all aspects of the selection process. Information obtained during this process will only be shared on a need to know basis.</t>
  </si>
  <si>
    <t>Uhaul
3.1</t>
  </si>
  <si>
    <t>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re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Job ResponsibilitiesAs a Data Analyst on the Business Operations team, you will provide analytics and insights into manufacturing and business systems in support of broad program areas across Viasat. A significant amount of this role's responsibility is aggregating, cleansing, joining, and storing data from varied sources. The talented individual in this position will develop analytical models while automating reporting and bringing the data visualization to life by building dashboards for stakeholders to use. The Data Analyst will perform data analyses encompassing in a range of analytic capabilities including but not limited to: statistical analysis, regression, time-series analysis, control charting, simulation, and other mathematical techniques.Responsibilities include:Parse and manipulate raw data leveraging tools including R, Python, Tableau, Alteryx, Pentaho or Informatic with a strong preference for PythonIngest, understand, and fully synthesize large amounts of data from multiple sources to build a full comprehension of the storyAnalyze large data sets, while finding the truth in data, and develop efficient processes for data analysis and simple, elegant visualizationDevelop and automate daily, monthly, quarterly reporting for multiple business areas within ViasatIdentifies data gaps, researches methods to fill these gaps and provide recommendationsGather and analyze facts and devise solutions to administrative problems Monitor big data with Business Intelligence tools, simulation, modeling, and statisticsExperience building intuitive and actionable dashboards and data visualizations that drive business decisions (Tableau or similar) Requirements3-5 years SQL experience3-5 years data analysis experience with emphasis in reporting 2-3 years Python experience in data cleansing, statistics, and data visualization packages (i.e. pandas, scikit-learn, matplotlib, seaborn, plotly, etc.)Strong statistics/SPC background 2-3 years Tableau experience or equivalent with data visualization toolsBackground in data visualization and decision support leveraging open source libraries/packages and third-party tools (Tableau or similar)Excellent judgment, critical-thinking, and decision-making skills; can balance attention to detail with swift executionAble to identify stakeholders, build relationships, and influence others to drive progressExcellent analytical and problem solving skillsStrong oral and written communication skillsStrong statistical backgroundBachelors degree in a related fieldUp to 10% of travelUS Citizenship is requiredPreferencesStrong preference for personal projects and work in Python Data Science experienceAlteryx experience preferredOracle EBS experience desiredOracle Business Intelligence (OBIEE) highly preferredExperience in Data Science and developing machine learning algorithmsTo learn more about this site and other office locations, please click here!_______#LI-CSI
Additional requirements
Minimum education:
BA/BS
Years of experience:
3-5 years
Travel:
Up to 10%
Citizenship:
US Citizenship Required
Clearance:
None
PDN-VSAT5580-1</t>
  </si>
  <si>
    <t>Viasat
4.1</t>
  </si>
  <si>
    <t>Carlsbad, CA</t>
  </si>
  <si>
    <t>Harris, Gogo, Inmarsat</t>
  </si>
  <si>
    <t>Job Description
We are currently seeking an innovative, disciplined, and results-oriented Data Analyst with relevant technical, business, and influencing skills to work in the Data Strategy &amp; Analytics group within the Corporate Finance organization.
As a Data Analyst, you will leverage Microsoft’s Power Platform to create user-friendly dashboards, analysis, visualizations, and other end-to-end data solutions that support our company initiatives. Primary support/focus will be on our Public Access Business Segment, although cross over support to other business segments will occur.
The Data Analyst will also help drive and contribute to advancing the development of our Data Platform across the entire organization and to establish a best in class Data Strategy using the latest Microsoft Products.
About the role:
Design, develop and maintain a suite of best in class Data Strategy using Microsoft Power Platform
Simplify and communicate complex concepts to our Public Access business partners to drive data-driven outcomes
Advanced Data Visualization skillset to design and deploy Power BI Dashboards and Reports
Provide necessary technical coaching, mentoring, and training across multiple stakeholder groups to drive adoption of the Data Platform across the organization
Actively engage in the research and deployment of emerging technologies (i.e. Data Lake, Power Platform, Common Data Service, Common Data Model, etc.)
Flexible and capable of prioritizing competing tasks, timelines, and work streams
Minimum Qualifications:
Bachelor's degree in Business, Computer Science, Analytics, or another quantitative discipline
3+ years of experience as a Data Analyst creating solutions using Microsoft Power Platform
Advanced MS SQL experience
Experience with designing the data flow of the entire end-to-end Data Strategy landscape (i.e. source systems, data integration, consolidation, and reporting).
Ability to break down complex problems and projects into manageable goals and align data initiatives with the overall Data Platform Strategy.
Ability to influence across all levels of the organization and to partner effectively with cross-functional teams.
Experience with Finance systems, data concepts, and business processes.
Highly motivated self-starter with ability to work efficiently with minimal supervision and direction
Must be flexible and willing to work to meet the demands of the business which may include evenings, weekend, and holidays
International travel may be required, so must possess a valid Passport and/or Travel Documentation
Company Description
About NAGRA (Kudelski Group):
NAGRA is the worldwide leader in delivering secure, end-to-end digital media technologies that service providers can rapidly deploy to generate and protect revenues. Our solutions address the entire digital media ecosystem with a focus on leveraging innovations and elevating the consumers digital entertainment experience.
120 leading service providers worldwide have entrusted us as a natural ally for generating and securing revenue from content delivered to hundreds of millions subscribers.
NAGRA has unparalleled know-how and experience in the delivery of complete, end-to-end and secure digital media solutions, with a proven track record that spans two decades. NAGRA is independent from any media group or service provider, and is part of the Kudelski Group (SIX:KUD.S), a global technology leader.</t>
  </si>
  <si>
    <t>NAGRA (Kudelski Group)
3.5</t>
  </si>
  <si>
    <t>Cheseaux-sur-Lausanne, Switzerland</t>
  </si>
  <si>
    <t>Telecommunications Manufacturing</t>
  </si>
  <si>
    <t>Business Analyst/ QA Analyst</t>
  </si>
  <si>
    <t>RESPONSIBILITIES:
Kforce has a client that is seeking a Business Analyst/ QA Analyst in Phoenix, AZ.
Description of Duties:
50%: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MENTS:
Windows Server experience
SDLC - Agile (Scrum, Kanban) experience
Intermediate Visual Studio/TFS/VSTS experience
Intermediate VSTS experience
Intermediate STLC experience
Intermediate .Net Applications, ETL experience
Intermediate SQL Server 2008 R2 &amp; 2016 experience
Intermediate MS Office (Word, Excel, PowerPoint, Access) experience
Nice-To-Have Skills:
MS Project experience
SSIS/SSRS experience
.Net 4 experience
Experience with Automated test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uties andKeyResponsibilities:
TheroleofSeniorBusiness Analystprovidescriticalinput to all development efforts. TheSeniorBusiness Analystworks closely with thedevelopment team,Professional Services, and Account Managementin all aspects of the setup and implementation ofTEMsystems and processes.A BA performs feasibility analyses, scopes projectdeliverables,writes and presents specifications, and validates development results. The BA understands development processesand is very analytical with problem-solving and conflict resolution skills to help identify, communicate and resolve issues.
Main duties:
Act as the voice of theCustomerwithin the development team.
Engage with client to understand their processes and gather ordering/procurement requirementsEnsure that all work items meet the definition of ready for the development team. This includes:
Ensuring the business benefits are known and captured.
Writing clear and concise specifications.
Facilitating the breakdown of Epics into User Stories /Enabler Stories
Defining the acceptance criteria for all stories.
Ensuringthe team understand items in the product backlog.
Ensuring the non-functional requirements have been considered (Observability, Scalability, Maintainability etc.)
Build orderingcatalogsand inventory items from vendor data in order to define customer needs
Gather andanalyzecustomer reporting requirements in order to integrate them into our reporting offerings
Occasionally triage and troubleshoot support tickets, and create stories for the development team should they need further technical engagement
Review, test, and validate software deliverables to ensure that they meet stakeholder criteria
As with all members of the development team theBusiness Analystis to help continuously drive improvements within the team focusing around predictability, quality and throughput.
Skills/Experience/Personal Attributes:
Decisive: Able to make business critical decisions on priority of work by always considering what is best for the business.
Driven: Maximized value with minimized risk and balanced alignment of commitments, business needs, quality and feature/function.
Facilitator: An excellent facilitator of stakeholders, the Team, and customers such that solutions are driven forward in a timely and correctly prioritised manner.
Product Knowledge: Deeply knowledgeable about all aspects of their product area.
Continuous Improvement mindset: Help drive relentless improvement in everything we do.
Excellent verbal and written communication skills,including ability to effectively communicate with internal and external customers.
Capable of taking command and control of product level decisions in such a way that the speed of development is maintained.</t>
  </si>
  <si>
    <t>Description
Reports To: Varies by location
Functions Supervised: Business Analysis
Primary Functions: Assist in researching, analyzing and preparing recommendations for new software application systems, system enhancements and evaluation of new technologies. Ensure the integrity of new systems and systems changes through preparation and execution of test plans and the preparation and maintenance system documentation and manuals.
Duties and Responsibilities:
Develop a working knowledge of Credit Union applications systems features and capabilities.
Act as a liaison between MIS and other departments to assist in the analysis of technical/operational problems, development of recommendations and presentation of findings to department management.
May act as project lead to coordinate the development and implementation of small to medium size projects.
Prepare and maintain application system documentation and manuals.
Prepare and execute test plans for system changes and new application systems.
Develop knowledge of current and emerging technologies and best practices.
May assist in the preparation of business proposals for the evaluation and selection of application systems, development of system enhancements and acquisition of new technologies.
Perform other duties as assigned in support of team efforts and results.
Requirements
Education: Bachelor's degree in Business, Computer Science or related field.
Creditable Experience in Lieu of Education: Equivalent training.
Experience/Skills: Three years experience in an MIS and/or a user department in a technical/professional role. Demonstrated analytical and problem solving skills. Strong interpersonal and communications skills. Good organizational skills. Familiarity with basic systems analysis methods and techniques.
Tenure: Not Applicable
Apply Online Send This Job to a Friend</t>
  </si>
  <si>
    <t>AlaskaUSA Mortgage Company</t>
  </si>
  <si>
    <t>The Business Analyst is a customer facing role tasked with defining, documenting, and managing the scope of a project. The Business Analyst is responsible for capturing and translating customer requirements into technical software and system specifications suitable for implementation, and managing the requirements through to final acceptance and delivery to the customer.
The Business Analyst works closely with the Solutions Architect and Solution Specialists to shape and define the system requirements and then manages the documentation and traceability of the requirements to ensure that the solution being delivered will satisfy the business needs of the customer and that the solution is in line with the Vix product and commercial strategy.
The Business Analyst is the scope manager for the system and manages the customer through the change management process. The Business Analyst provides clarification to the customer and system implementers on the requirements.
The Business Analyst will work closely with the PMO, Product Management, Product Development, Integration and Operations teams throughout the lifecycle of the customer program to ensure that all contractual requirements are met.
For systems in operation, the Business Analyst will work with the customer on defining system enhancements, both customer led and Vix product led.
Ultimately the goal is to enable Vix to provide our customers with industry leading solutions that satisfy their business needs in transit fare collection and payment. Doing this, while ensuring the delivered systems are aligned with the Vix product and service strategy and thus providing a strong revenue and profit stream for the business.
Translating customer business requirements into technical system requirements and specifications aligned with the Vix product and service strategy
Structure documentation of the system requirements and specifications. Providing clarification to the customer and system implementers as required.
Managing the scope of the project throughout the entire lifecycle
Tracing all requirements through to delivery to the customer
Leading the customer through the change management process
Participate in testing activities to ensure that requirements are met
Guide the customer through customer acceptance testing
Use the Vix standard requirements management tools and processes for all activities
Identify and manage requirements requiring customisation to the Vix product suite.
Essential Skills and Qualifications
Technical expertise and/or demonstrated experience in structured business or systems analysis
Degree in computer science, business or related discipline
Commercial sensibility
Customer focused
Strong problem-solving skills
Ability to translate often vague customer requirements into precise technical requirements
Previous experience with analysis tools
Strong influencer and negotiator
Collaborative leadership style
Strong written and verbal communicator
Logical and structured
Ability to prioritise effectively
Proven ability to deliver under pressure
Able to display confidence, technical expertise, and gravitas as appropriate to the circumstance
Essential Knowledge and Experience
Experience and/or knowledge in fare collection and/or payment solutions
Experience in complex combined hardware software systems delivery
Proven experience in managing a large body of complex system requirements
Experience working with a distributed delivery team
Desirable Knowledge and Experience
Transit standards and technology
Software development experience
Experience in cloud-based systems and deployment methods
Knowledge of databases
Knowledge of security standards
Relevant payment or security training/qualifications</t>
  </si>
  <si>
    <t>Vix Technology UK Limited
2.9</t>
  </si>
  <si>
    <t>Melbourne, Australia</t>
  </si>
  <si>
    <t>Do you have a passion for customer experience and a mindset for data-driven problem solving? Do you want to be part of a team forging new ways to experience Amazon deliveries? We turned the transportation industry on its head by offering 363 day-a-year delivery, what will we do next?
Amazon Transportation Services is looking for a talented Senior Business Analyst who will own analytics and develop solutions to drive insights and optimization for driving Performance improvements. As a member of this team, you will have an opportunity to be a thought leader in Amazon Logistics and work with a group of talented program managers, product managers, research scientists, software developers, and business leaders to design the Amazon network of the future. This position requires superior analytical thinking, the ability to quickly approach large ambiguous problems and apply analytics, technical and engineering expertise to rapidly analyze, validate, visualize, prototype and deliver solutions. This position also requires significant cross functional activity and integration with transportation, tech, operations and finance. Successful candidates must thrive in a fast paced environment.
As you further your career as a Senior Business Analyst at Amazon, you will focus on improving corporate reporting frameworks and data visualization. You will analyze performance data, discover and solve real world problems and build metrics and business cases to improve decision making. We are focused on your success and want to build strong leaders within Amazon Transportation Services. You can expect to leverage your analytical skills and have full ownership of the projects you work on.
Responsibilities:
·
· Manipulating/mining data from databases ( SQL Server, Redshift, Oracle DW)
·
· Create automated metrics, reports and dashboards using complex databases, data warehouses and web application technologies
·
· Providing analytical network support to improve quality and standard work results
·
· Root cause research to identify process breakdowns within departments and providing data through use of various skill sets to find solutions to breakdown
·
· Collaborate with BI/Data Engineer teams and drive the collection of new data and the refinement of existing data sources to continually improve data quality
·
· Foster culture of continuous engineering improvement through mentoring, feedback, and metrics
Basic Qualifications
· 3+ years of strong quantitative and qualitative experience in Logistics/Supply Chain, Transportation, Engineering or Business experience
·
· Bachelor's Degree in Engineering, Math, Statistics, Finance, Computer Science, Logistics/Transportation or related industry experience
·
· Proficiency with TABLEAU, Quicksight, Microsoft Excel to include making charts, data manipulation, pivot tables, creating macros, and visual basic knowledge
·
· Able to write SQL scripts for analysis and reporting (Redshift, SQL, MySQL)
·
· Experience in Statistical Software such as R, SAS, SPSS, MINITAB
·
· Experience using one or more - VBA, Python, MATLAB, Java, C++ programming languages
Preferred Qualifications
· Masters degree or higher in Engineering, Math, Finance, Statistics, Computer Science, or other technical field from an accredited university
·
· Familiarity with the processes used in Amazon fulfillment network and supply chain operations
·
· Experience with statistical analysis, regression modeling and forecasting, time series analysis, data mining, financial analysis, and demand modeling
·
· Experience processing, filtering, and presenting large quantities (100K to Millions of rows) of data
·
· Excellent written and verbal communication skills. The role requires effective communication with colleagues from computer science, operations research and business backgrounds.
·
· Experience with Amazon Quality operations and/or Standard Work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Business Analyst
Job Title
Business Analyst
Job
ID
780189
Location
Phoenix,
AZ
85027
Other Location
Description
Career Evolutions is looking for a Business Systems Analyst for a growing SaaS company in Phoenix. This is an excellent career opportunity with a compensation up to $90,000.
You will be a key liaison between the users, technology team and outside business partners. You will focus on all customer facing applications. You will be responsible in working closely with business users in determining and documenting their needs especially in communicating on non-technical levels. You will design, test and implement packaged applications as well as custom development items including functional analysis and design, creation of test plans and user acceptance testing.
Job Responsibilities
Participate in packaged and custom application implementations projects.
Conduct analysis activities associated with process definition and design and business operations optimization with the goal of achieving company objectives.
Act as a liaison between business users and Information Technology team members and outside business partners to gather and document detailed business and technical requirements. Conduct needs assessment with business users, understand and document such needs.
When changes to the requirements occur, conducts impact analysis and recommends follow-through actions.
Develop test conditions, case outlines, test plans, and detailed test scripts for a defined set of business factors. Coordinate and conduct user acceptance testing, review test results with users to ensure solutions meet business requirements.
Communicate effectively and work co-operatively with IT team members, business users and outside business partners in order to complete assigned projects as efficiently as possible.
Identify issues and risks and provide alternative courses of action to achieve business and organization goals and objectives.
Establish functional expertise in specified application(s) and associated business processes.
Assist business users and other Information Technology team members and outside business partners in identifying and troubleshooting the production environment.
Build, develop, and grow relationships with business users, outside business partners and other stakeholders in order to establish mutual trust and provide a foundation for high level project partnership.
Job Qualifications
Bachelor Degree Business Administration, Computer Science or a related field
5+ years of experience in information technology
Experience working in an IT capacity for a company with retail operations preferred
Experience with Business Intelligence and Analytics (Plus)
Experience in Product Management (Plus)
Founded in 2008, Career Evolutions is a leading Executive Search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t>
  </si>
  <si>
    <t>Career Evolutions
2.5</t>
  </si>
  <si>
    <t>Data Control Business Analyst</t>
  </si>
  <si>
    <t>$43K-$85K (Glassdoor e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Data Control Business Analyst
Job Summary:
We are looking to hire an experienced downstream business analyst to support a hard-working business analyst team IT project execution. The role will work as a business analyst within the compliance track under the Business Solutions Team, specifically supporting AML, Sanctions Transaction Monitoring, Payments, and Cross Border Data Projects. This candidate will provide the analysis and support from BST perspective for respective compliance driven projects or production requests. As a project support analyst, you will need to balance project execution and production support to ensure appropriate deliverables are meant on time and with high quality.
First, you will support back office end users and IT management to help back office organization continually meet compliance production needs. The successful candidate will serve as a centralized back office compliance representative, providing guidance to influence operating decisions to ensure regulatory compliance.
Responsibilities:
As a Business Analyst Lead who interfaces between with business users and IT for collaboration on reporting requirements, support, application improvements and regulatory driven projects
Conduct detail assessment and analysis of Compliance Project requirements, policy, processes and procedures
Ability to conduct /host the large Working Group sessions, document the processes, requirements, derive process maps, create and manage workflows
Experience in training of Relationship Analysts who collaborate with the business units and IT
Development and maintenance of End User policy and procedure and standard methodologies.
Coordination with various business lines and management regarding end user computing to effectively support business function
Strategic execution of Business Solutions supported systems to business line managers and IT for execution, integration and maintenance of compliance
Interact with IT where vital to develop a harmonized compliance solutions
Work with on-site and Off-shore IT to provide business units with compliance requirements
Provide and implement tactical and strategic governance and plan for Compliance environment.
Conduct Proactive reviews of Customer Onboarding Operations related user, customer and control processes to ensure conformance to applicable policy and standards.
Oversight of corrective action plan remediation in relation to AML, Sanctions &amp; Payments across Markets and Securities Services Operations.
Ensuring that significant risks are appropriately and timely identified and intensified through appropriate channels.
Provide analytics and compliance support to the integrated partners
Qualifications
Bachelors degree with a specific focus on Economics, Business, Finance, or Accounting
Prefer Advanced Degree (MBA or Masters)
4 + years of demonstrated ability in corporate banking operations in any capacity (deposit, lending etc.)
Solid Understanding of core banking, AML / Sanctions / Regulatory, Data Analysis, IT Systems
Familiarity with the business offerings of Compliance, Core Banking, Payments, Loans
Track record of delivering to demanding standards of quality and accuracy
Strong organizational skills with ability to multi-task
Document Business Requirements, Functional Requirements, Testing coordination
Proficient in metrics/analytics assessment and reporting
Leading, organizing and prioritizing multiple tasks and responsibilities
Ability to work under tight deadlines and / or unexpected changes
Willingness to question/challenge existing processes and ensure a satisfactory outcome
Superb communication and relationship skills across all management levels
Analytical with attention to detail and strong problem solving skills
Proactive, able to take the lead in devising creative solutions
Efficient teammate
Strong MS Office Suite skills, , MS Visio, JIRA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Description:
PROLIM Global Corporation (www.prolim.com) is currently seeking Business Analyst in PHOENIX,
AZ for one of our top clients.
Job Description
Production
/service/operations support, technical problem solving
Previous
experience in production/service/operations support with analytical and
resolution skills.
Strong
written &amp; oral skills.
Ability to work w customer, third party
vendors to meet deliverables,-SLAs&amp;KPIs. Application of documented
processes to ensure consistent output and uses continuous improvement
approaches in all work efforts.
Will
function at times at Workflow coordinator, assisting in Root Cause Analysis,
and preventive maintenance.
Must
have EXCELLENT communication skills for both direct customer interaction as
well as all stakeholder comms.
Must
be very responsible in ensuring all agreed to deliverables are met. Must be
fluent in ENGLISH.
Apply
on-line for immediate consideration, please send your updated resume and
contact info via email rohit.sheelvant@prolim.com or Contact (248) 876-0896 Ext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BUSINESS SYSTEMS ANALYST</t>
  </si>
  <si>
    <t>Job Description:
The successful Business Systems Analyst will work with cross-functional teams to understand the business needs, system needs, configuration needs and translate them into meaningful requirements that can be used by the technical team to develop a solution. The BSA should be able to configure business workflows, will have strong technical skills and will have experience in managing complex projects. Good understanding of KYC or AML is preferred.
Skills &amp; Requirements:
Minimum education: Bachelor's degree.
Should have at least 8 years' experience in Business Systems Analysis
Experience in Banking and Financial industry
Experience in both Agile and Waterfall software development methodologies
Ability to multi-task own activities across diverse business units and geographical boundaries
Critical-thinking, business systems analysis, and process re-engineering skills
Experience managing complex projects and leading cross functional initiatives
Get results in diverse fast paced environments
Strong communications and interpersonal skills; demonstrated ability to quickly build trust and relationships and the ability to interact professionally with a diverse group, executives, managers and SMEs.
Experience working with multiple functions within each business unit
Strong technical aptitude and ability to quickly learn new lines of business, processes, software, systems, and client needs
Strong multi-tasking ability within tight timelines and amidst changing priorities
Be able to work independently
Expertise in, MS office suite (Word, Excel, Power Point, Visio, MS Project), SQL, Data Warehousing, Reporting, SharePoint, Box, Pivot Charts, Pivot Tables, Jira tool.
Willingness to work in a collaborative environment
Highly organized but willing to adjust direction when necessary
Strong analytical capability and problem solving skills with attention to detail
Able to accommodate various time zones to support international business stakeholders and project teams
Roles:
Develop methodology documents based on self-initiated interviews, diagrams, surveys and workflow analysis
Conduct requirements gathering sessions and document business needs in the form of Business Requirements Document (BRD) and Functional Specifications Document (FSD)
Proactively communicate and collaborate with various stakeholders to analyze information needs and requirements and deliver the following artifacts if needed: Visio screen mock-Client, Interface designs, Data Mapping
Identify and define current 'As-Is' processes and 'To-Be' processes across various business units
Work with cross-functional teams including subject matter experts from various departments across the organization (e.g. Compliance, Privacy Office, Product Management, Operations, Internal Audit, IT, Legal, Marketing, Sales, Training &amp; Communication, et.Client.)
Perform requirements analysis, gap analysis, and review it with business SMEs. Conduct JAD sessions
Coordinate design reviews. Serve as a liaison among all stakeholders
Critically evaluate information gathered from multiple sources, reconcile conflicts, decompose high-level information into details, abstract up from low-level information to a general understanding, and be able to distinguish user requests from the underlying true needs
Document and Execute Test cases and Test scripts
Participate in end user acceptance testing (UAT) and training
Suggest recommendations for process improvement
Manage Business functions in complex projects
Closely coordinate with the Project Managers and partner teams on implementation tasks and timelines
Work with stakeholders to obtain deliverable sign-offs
Location:
Phoenix, AZ, USA
Skills Required:
DOMAIN EXPERTISE</t>
  </si>
  <si>
    <t>Metasys Technologies
4.8</t>
  </si>
  <si>
    <t>IT Healthcare Business Analyst</t>
  </si>
  <si>
    <t>Job Title: IT Healthcare Business Analyst
Location: Phoenix, AZ, 85012
Duration: 6+ Months
Job Description:
50% - Project/task management - Provide operational support on numerous projects by engaging business operations, information systems personnel, and PMO, as necessary to ensure success.
Schedule/attend meetings, capture minutes and actions, and act as the primary IT representative in absence of IT administrator.
Understand expectations and commitments so that they may be documented and communicated to responsible parties.
4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and to identify opportunities for improvement.
Capable of facilitating communication between stakeholders from all levels of the organization while objectively identifying and resolving conflict.
10% - Other duties as assigned.
Required Experience:
SDLC – Agile (Scrum, Kanban) Experience
STLC Experience
Microsoft Technology Stack (or equivalent) Experience
Preferred Experience:
Scrum Master and/or Project Management Experience
Release Train, SAFe Experience
TDD/BDD Experience
Lean, Six Sigma Experience
Required Skills:
Healthcare domain knowledge
Lifecycle Model (TFS/VSTS, Jira, Rally, etc…)
Intermediate MS Office (Word, Excel, PowerPoint, Access)
Excellent verbal/written communication skills
Preferred Skills:
Healthcare domain specific knowledge (claims, encounters, EDI, EMR, EHR, HIPAA, etc…)
Intermediate Business Intelligence reporting/tools Experience (SSRS/SSIS, Power BI, Tableau, etc…)
Automated testing tools experience (Selenium, SoapUI, REST Assured, Postman, et al.)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Job Description
Post Date 07/08/2020
Close Date
Category BUSINESS AND FINANCIAL
Grade 24
Location PHOENIX
Salary 50,891.00-60,000.00
Arizona Health Care Cost Containment System
Accountability, Community, Innovation, Leadership, Passion, Quality, Respect, Teamwork
Business Intelligence Developer
First Resume Review: 07/09/20
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Division of Health Care Management (DHCM) is looking for a highly motivated individual to join our team as a Business Intelligence Developer. Position works directly with Agency management and staff to fulfill business intelligence needs, translating data reporting needs and questions into technical specifications. Major duties and responsibilities include but are not limited to:
* Design and develop reports using business intelligence tools that result in a clear and meaningful presentation of the data and respective analysis
* Assist in requirements gathering for business questions of management and staff and translate those technical specifications into data views to enable data driven decision making
* Provide oral and written feedback interpreting the results of the reports
* Serve as a trainer and support resource for other users within the Agency as it relates to business intelligence tools
* Attend meetings within the Agency with regard to business intelligence needs of the Agency
KNOWLEDGE, SKILLS AND ABILITIES (KSAs):
* Knowledge of business intelligence concepts, practices and procedures, including general methodologies and techniques for data analysis and design, requirements gathering, quality assurance, and report development
* Demonstrated knowledge of health care operations and terminology, preferably within Medicaid
* Experience developing and designing clear and meaningful reports for end users
* Proven ability to analyze complex data, identifying trends, make recommendations and deliver presentations of the complex material in a clear and effective manner
* Experience developing and designing reports and dashboards from a data warehouse environment, with reporting tools such as Tableau and or Cognos
* Excellent oral and written communication
* Ability to build effective working relationships with internal and external customers
SELECTIVE PREFERENCE(S):
* Bachelor’s degree in Information Technology, Computer Science, Finance, Economics
* One - two years of data analytics and reporting experience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Arizona Health Care Cost Containment System
3.3</t>
  </si>
  <si>
    <t>What We Are Looking For
National Education Partners (NEP) is currently seeking a results-driven individual to become part of our Technical Solutions team as a Business Analyst.
The Business Analyst is responsible for designing and analyzing business processes necessary to achieve the business goals and objectives. Business Analyst is also responsible for providing subject matter expertise on process knowledge, improvement opportunities, and process performance analysis and measurement. Through knowledge of NCU systems and consultation the Business Analyst will provide clear and concise documentation to business leaders, I.T. Software Development, and Quality Assurance. A Business Analyst is responsible for UAT (User Acceptance Testing) and to see projects and tasks through the full SDLC (Software Development Life Cycle).
NEP will not sponsor applicants for STEM-OPT or work visas.
Essential Job Functions
Participates in the design and enhancement of operational systems, business processes, and reports
Creates requirement documents, Agile or “BRDs” (Business Requirements Document) and “FSDs” (Functional Specifications Document , and recommendations
Assesses project and/or business needs and produces supporting data and reports
Charts existing business processes in order to define current business activities for the development of procedures and models
Manages projects related to suggested changes
Researches, reviews, and analyzes the effectiveness and efficiency of existing processes and develops strategies for enhancing or further leveraging these processes
Researches and compares vendors for procurement projects and presents findings and recommendations to leaders
Prepares recommendations or alternatives for improving processes
Develops and documents business processes including documenting business rules, flow charts, and inter-department work flow
Owns tasks and projects through full SDLC
Interfaces with IT Development and Qualiuty Assurance teams for requirement walk-throughs, design reviews, issue resolution, etc.
Prepares UAT test cases and coordinates UAT with business leaders
Reasonable and consistent attendance to fulfill requirements of the position
Knowledge, Skills and Abilities
Knowledge of flow-chart software (like Visio)
Knowledge of SQL query creation
Knowledge of processes, procedures, and systems used in business
Knowledge of the SDLC process
Knowledge of both Waterfall and Agile methodologies
Skill in operating equipment, such as personal computer, fax, copier, phone system
Skill in analytical and problem-solving techniques
Ability to demonstrate consistent precision and accuracy
Ability to use and facilitate online communication using e-mail and/or other technology based communication media
Ability to interact effectively with various stakeholders
Ability to understand how report results effect business decisions
Ability to continuously provide a high level of quality while working at high-paced velocity
Excellent customer service skills
Experience working in a team-oriented, collaborative environment
Must be self-motivated as well as creative and efficient
Detail-oriented
Proven analytical and problem-solving skills
Excellent time management skills
Effective interpersonal, communication, and organizational skills
Proficient with Microsoft Word and other application ins Microsoft Office suite
Education and Experience
College degree from a regionally accredited university preferred
Minimum of 2-5 years’ analysis experience required
Experience working in a team-oriented environment
Experience in higher education preferred
Experience working in a technology-driven enterprise preferred
All skills, abilities and education will be considered for minimum qualifications
Who We Are
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s and bachelor’s degrees in business, technology, education, and psychology, as well as doctoral and master’s degrees in healthcare and marriage and family therapy. NEP also provides online services to John F. Kennedy University. Both NEP and NCU are part of the National University System, a system of nonprofit universities with its headquarters in La Jolla, California.
Are you ready to take advantage of this exciting opportunity to join a growing team of passionate individuals who work together to help others fulfill their dreams through higher education?
Apply today!</t>
  </si>
  <si>
    <t>Job Description
Job Summary
As a business analyst, you will play an integral role in facilitating this purpose by working across many departments to gather, process, and relay information. Your primary role will be to analyze data received potential clients to help build your product and brand. Through your creativity and ability to communicate interpersonal with multiple business contributors, you have the opportunity to advance and earn sustainable bonuses. If you desire to work with people and operate as a facilitator and mediator to align desired outcomes, then this job could be perfect for you.
Job Responsibilities
Develop strategies for product placement, product pricing, and product delivery that will promote the company's vision and brand.
Create product tests to determine improvements and assess effectiveness prior to public debut and release of new designs.
Maintain an organized database detailing important analytics, timelines, and goals for reference by executives and other staff members.
Transfer and translate information between departments including IT, marketing, and finance to maintain effective communication and facilitate information dissemination.
Execute occasional audits to assess departmental processes and identify potential improvements to advance organizational efficiency.
Monitor customer input, stakeholder inquiries, and organizational goals to create outcomes that achieve every objective in alignment with the company vision, brand, and purpose.
Implement departmental improvements and instruct employees on how to incorporate new processes to achieve superior efficiency and effectiveness.
Research benchmarking data and develop strategic tactics to improve the overall function of the organization and gain the edge on competitors.
Job Skills &amp; Qualifications
Required
Working experience or self employed
Ability to convert lead looking for a business opportunity
Ability to communicate effectively
Preferred
Experience with working with people</t>
  </si>
  <si>
    <t>Ann Booth Networks</t>
  </si>
  <si>
    <t>RESPONSIBILITIES:
Kforce client's PVSI and Relationship Management enablement teams are jointly looking for a Business Systems Consultant 5 in Chandler, AZ who will assume the role of a subject matter expert for "CRMTools", a custom CRM solution used by Wholesale Business Banking and Community Small Business Relationship Banking.
Summary:
This individual will rapidly come up to speed as a subject matter expert to serve as the primary point person for CRMTools on the business team. You will have the potential to convert to FTE and transition with the tool to the PVSI team, supporting the Small Business Relationship Banking users through the migration off CRMTools and onto CRV Digitized Banker Platform (DBP) solution. Once the migration is complete this individual may be leveraged as the Small Business SME for CRV going forward on the production support team. Resource must be independent self-starter with drive for excellence. Detail oriented and comfortable in a world where change is rapid and normal.
REQUIREMENTS:
Ability to facilitate and lead meetings to reach conclusions, identify tasks, record actions, and achieve results
Ability to take initiative and work independently with minimal supervision in a matrixed environment where change is constant
Familiarity with waterfall and agile methodologies
Strong communication skills both in person and virtually
May be required to work an occasional evening or weekend to perform business validation for production install
Limited travel may be possible
May create standardize process and procedural documentation
Start your career off on the right foot with one of 'America's Top 500 Companies', as awarded by0r client is known as a place where people feel included, valued, supported and respected. Innovative thinking and industry-leading technology allow their associates to thrive and grow in their careers. And with a priority placed on their culture and company principles, their commitment to diversity, ethics and the communities in which they operate is their driving for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erkley Aspire is passionate about making excess and surplus lines business easy to transact. We differentiate ourselves by continually innovating to bring market-leading technology and services to our agents and their clients. From direct bill with installments, to not requiring renewal applications for 80% of our small business policies, we focus on making it easy, expeditious, and efficient for agents and consumers.
Berkley Aspire writes from small, minimum premium, policies to accounts over six figures. We offer General Liability, Property, Inland Marine and Umbrella policies through Berkley appointed agencies in 49 states.
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
Responsibilities:
When needed, meet with assigned project stakeholders to perform an initial assessment of problematic situations or new business opportunities.
Perform root cause analysis on business issues to identify weakness and problems.
Facilitate brainstorming sessions to review solution options that will address root cause issues.
Compile recommendations/solutions with attention to desires, capabilities and limitations.
Present findings and recommendations with detail support and documentation.
Assist business partners with business case creation and summarize what/if scenarios to assist in stakeholder agreement.
Outline recommended options for solutions or implementations with detailed data and documentation.
Determine impacts on enterprise-wide basis for resources, systems and/or processes.
Assess the effectiveness of changes to include tracking costs and the overall benefits of these changes.
Partner with appropriate resources to help outline ROI for proposed initiatives and/or projects.
Work collaboratively internally and with partners to deliver chosen solution(s).
Ensure continued alignment for all initiatives and projects with the strategic goals outlined by organization.
Serve as a liaison between IT/BTS and business to facilitate understanding of intent.
Monitor status of enhancement projects with clear communication to business partners.
Minimum of five years business analysis or equivalent experience.
Minimum three years E&amp;S underwriting experience.
Property and Casualty insurance experience required.
Strong skills demonstrated in complex account analysis, prioritization, organization, detail orientation and ability to meet deadlines.
Experience writing functional requirements and specifications.
Proven organizational and problem solving skills and the ability to balance multiple tasks simultaneously.
Strong customer focus and the ability to respond with a sense of urgency.
Entrepreneurial qualities, such as trying innovative solutions, resiliency to change and recognizing what is most important to get done.
Teamwork, providing and welcoming open, honest, respectful and constructive feedback
Ability to work independently and in a team environment.
Ability to communicate effectively with business partners and IT.
Demonstrated strong written and verbal communication skills.</t>
  </si>
  <si>
    <t>Berkley Aspire
3.7</t>
  </si>
  <si>
    <t>Position Information
Position Type Staff Augmentation Hours/Week 40
Billing Type Hourly Shift Day
Projected Start Date 07/13/2020 Start Time 8:00 AM
Projected End Date/Duration 6 Months from projected start date End Time 5:00 PM
Bid Limit Per Vendor 2 Number of Positions 1
Desired Career Level None Selected Minimum Education Level None Selected
Weekend None
Position Description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t>
  </si>
  <si>
    <t>Abacus Service Corporation
4.3</t>
  </si>
  <si>
    <t>Job Description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ment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t>
  </si>
  <si>
    <t>SunSoft Online
4.9</t>
  </si>
  <si>
    <t>Business Analyst Eclaro is looking for a Business Analyst for an opportunity for our client in Scottsdale, AZ.Required Skills bull At least 5 years of experience as Business Analyst bull Must have Quantum project experience bull Ability to understand the business process and document the same bull Good Analysis skills bull Background in Finance industry is a plus bull Having worked in RPA project as a Business Analyst is a big plus bull Ability to talk and communicate with business and development team and be a bridge between the two bull Attention to detail and hardworking Equal Opportunity Employer Eclaro values diversity and does not discriminate based on Race, Color, Religion, Sex, Sexual Orientation, Gender Identity, National Origin, Age, Genetic Information, Disability, Protected Veteran Status, or any other legally protected group status.</t>
  </si>
  <si>
    <t>eclaro
3.5</t>
  </si>
  <si>
    <t>Essential Functions
Collects industry and client specific data to establish and identify baselines and trends across the organization's customer portfolio.
Analyzes how clients and vendors compare in the industry, where they can improve and where they can reduce costs.
Analyzes historical trends and current market conditions to help project the outcome of implementing certain business strategies.
Analyzes and creates underwriting packages for Client (hospice) and Partner (vendor) fee schedules. This analysis is to include the projected profitability as well as complete the CEO Contracts Analytics Package.
Provides post contract implementation support to validate that the contract fee schedule has been loaded into the system properly for both clients and partners.
Creates and maintains an active model for all client and partner metrics to evaluate system billing accuracy. Measures, benchmarks and evaluates product utilization, margins and profitability, including the review of variances on patient day types, non-contracted provider spend, non-formulary spend and variances in billings versus payables.
Creates ad hoc analytics projects and on-going customer performance analytics to support leadership with account review of costs and specific spend. Analyzes new contract pricing, the restructure of current contracts, and other projects as assigned.
Supports the ongoing review of relationships between client and partner fee schedules and identifies revenue optimization and cost consolidation opportunities to improve profitability throughout the network.
Marginal or Additional Functions
Acts as a resource for others by providing training, education and responding to contract and operational related questions. This may include but is not limited to responding to questions about the contract terms and conditions, processes and procedures.
Performs other duties as assigned or apparent.
Knowledge, Skills&amp; Abilities
Education Licensure or Certification:
A thorough knowledge and understanding of business, finance or accounting as normally obtained through the completion of a Bachelor’s Degree in Business, Finance or Accounting.
Work Experience or Related Experience:
Three to five years of analytical experience with emphasis on pricing and market analysis.
Experience in the healthcare or medical fields in which incumbents have gained an understanding of durable medical equipment is strongly preferred.
Specialized Knowledge, Skills&amp; Abilities:
A high level of professionalism, customer service and discretion is required to represent the organization and interact with other organizations as described.
Exceptional in-depth understanding of healthcare insurance and insurance knowledge and related operations is required.
Knowledge of provider fee schedule development in healthcare.
Advanced software skills including word processing, spreadsheet analytics, presentations, etc. are required to perform the functions described.
Detail orientation with strong analytical and mathematical skills are essential.
Effective project management skills and the ability to remain focused and organized given multiple priorities is essential. This includes the ability to prioritize, multi-task, work under pressure and with tight deadlines, and work independently toward objectives.
Strong communication, presentation and interpersonal skills is required.
Equipment:
Working knowledge of a PC, business and communications software (MS Office) and web-based tools are required.
Familiarity with Quick Book Enterprise software is strongly preferred.
Requirements
Experience in the healthcare or medical fields in which incumbents have gained an understanding of durable medical equipment is strongly preferred.
Analytical experience with emphasis on pricing and market analysis.</t>
  </si>
  <si>
    <t>StateServ
4.0</t>
  </si>
  <si>
    <t>Mesa, AZ</t>
  </si>
  <si>
    <t>UAT Business Systems Analyst</t>
  </si>
  <si>
    <t>The UAT-Business Systems Analyst will be responsible for creating and executing UAT Project Plans and all applicable testing documentation needed through all phases of the project; Creating automated test Suite UI to execute Test Scripts remotely using Spring Boot, HTML, CSS, JavaScript, JQuery and Bootstrap JS to reduce manual work effort and maintain quality releases;Manage test effort according to UAT timelines using Java, J2EE Programming [Data Types, Variables, Operators, Flow Control Statements, Methods (Built-in as well as User defined), Exception handling, File handling, Excel file Operations, Database Operations and OOPS concepts] to create test automation scripts that can be used and reused during UAT, Production and regression test each sprint cycle to increase productivity and meet tight timeline. The incumbent required to run Parallel Test Executions to increase test suite's efficiency; define and export Test Results for reporting purposes within limited time frame; Perform Load, Stress and Endurance tests on Microservices and Applications using JMeter, Beanshell, POSTman and SOAP UI; Using Cross Browser Testing (executing test cases against various browsers like Mozilla Firefox, Google Chrome, IE and Safari) to ensure the application performs the same in all popular web browsers; Identifying and communicating UAT testing status and risks and generating extent reports for the UI tests for team to review and for test reporting and audit log usage; Identifying, documenting and assisting in resolution of all defects related to test execution; working with Element Locators, Selenese Commands, WebDriver methods to identify HTML elements for UI automation; working on Selenium suite of Tools (Selenium IDE, Selenium RC, Selenium WebDriver, TestNG Annotations and Selenium Grid); Interpreting business requirements, identify/create test strategy, building robust test scripts; Working with and supporting other departments to ensure testing effort results in quality releases and writing Apache Cassandra CQL queries to validate the backend data and data displayed on the UI; Validating new enhancements or releases in production and performing regression testing. During production release, we have a sizeable amount of testing to perform with limited resources; therefore, (i) utilizing custom created, and executing automated scripts for creating, PRNs in GDS using DST, (ii) validating data displayed on viewer uI with backend API response and (iii) testing our internal Micro Services and integrating the scripts to CICP pipeline are required to complete quality testing and eliminate issues into production; Collaborating with business and system analysts during requirements and test development to ensure the needs are testable; and Assisting in writing User Stories and test requirements for new development. Must have a Bachelor's degree in Computer Science, Electrical Engineering, Electronic Engineering or a related field plus three (3) years of experience in the job offered or related occupation. Must also have 3 years of experience with Java, J2EE; 3 years of experience with Spring Boot, Spring Framework; 3 years of experience with HTML, CSS, Javascript, Jquery, Bootstrap JS; 3 years of experience with Selenium, Selenium Webdriver, TestNG; 3 years of experience with Extent Reports; 3 years of experience with Postman, SOAP UI; 3 years of experience with MYSQL, MSSQL, Datastax Cassandra; 3 years of experience with Jmeter; 3 years of experience with MS Office; 3 years of experience with JIRA; and 2 years of experience with SABRE GDS. **Location** United States&gt;Arizona&gt;Phoenix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GBT Recruitment Privacy Statement at https://www.amexglobalbusinesstravel.com/gbt-recruitment-privacy-statement/ American Express Global Business Travel (GBT) is the world's leading business partner for managed travel. We help companies and employees prosper by making sure travelers are present where and when it matters. We keep global business moving with the powerful backing of 16,000 travel professionals in more than 140 countries. Companies of all sizes, and in all places, rely on GBT to provide travel management services, organize meetings and events, and deliver business travel consulting.</t>
  </si>
  <si>
    <t>American Express Global Business Travel
3.2</t>
  </si>
  <si>
    <t>Travel Agencies</t>
  </si>
  <si>
    <t>Sr. business Analyst - AML KYC</t>
  </si>
  <si>
    <t>Looking for Sr. Business Analyst with AML, KYC , regulatory experience business Analyst experience Banking experience sql experience must have 10+ years of experience</t>
  </si>
  <si>
    <t>TribolaTech Inc.
4.4</t>
  </si>
  <si>
    <t>San Ramon, CA</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t7GlmzNGEb</t>
  </si>
  <si>
    <t>Job Req ID:
8441
Job Title:
Business Process Analyst - DWP
Konica Minolta Business Solutions U.S.A., Inc., a global Fortune 1000 company and one of Forbes 2017 America’s Best Large Employers, is transforming the way we all do business.
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
At Konica Minolta, you'll work for an amazing technology company with growth opportunities, great benefits and talented, passionate co-workers.
Position Objective
Responsible for improvement and implementation of business operation process for WPH (Edge IoT Platform of Konica Minolta) related services.
To design business process with customer-centric and well-organized operational cost in global, also to transit those to operation companies with global customer support group consistently.
To work with service owner and productization team or business planning team to deliver designed business process through WPH Edge IoT platform, backend systems, and applications.
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
Essential Job Functions
Competencies (Knowledge, Skills and Abilities)
• Knowledge and experience of IT service and system development framework (ITIL, SOA, PMBOK, Scaled Agile Framework, and so on)
• Excellent written and presentation skills in Japanese
• Understanding of Japanese business culture
Experience, Educational Reqts and Certifications
• Bachelor’s degree.
• 5+ years of experience designing business process (Service Delivery, Service Bulling, Service Support)
• Experience with international markets
• Excellent written and presentation skills
Konica Minolta Offers:
Competitive salary (base salary plus generous commission plan).
Strong results are well rewarded; President’s Club winners have earned celebratory trips to Miami/South Beach, Montreal, Punta Cana, and Las Vegas.
Outstanding benefits package (including medical, dental, vision, life insurance)
401(k) plan with matching company contribution
Generous holiday and paid time off schedules
Tuition Assistance Program
Ongoing professional development training
Visible, exciting work supporting sales of cutting edge technology and workflow solutions.
Join Konica Minolta and help drive innovation as we transform the Workplace of the Future.™
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
Nearest Major Market: Phoenix</t>
  </si>
  <si>
    <t>Konica Minolta Business Solutions
3.1</t>
  </si>
  <si>
    <t>Ramsey, NJ</t>
  </si>
  <si>
    <t>Canon U.S.A., Ricoh, Xerox</t>
  </si>
  <si>
    <t>Entry Level Treasury Analyst</t>
  </si>
  <si>
    <t>Job Summary:We are looking for a self-driven and motivated professional to join the Corporate Treasury team, located in Phoenix, Arizona. As a Treasury Analyst, you will be responsible for assisting with the Treasury and Risk Management activities.Performance Objectives:The successful candidate will have the opportunity to:* Perform cash management activities including daily cash consolidation, cash flow forecast consolidation, and reconciliation activities* Perform insurance activities including contract review, coverage questions, premium allocation, and the creation of insurance exposures &amp; applications* Monitor, report and assist with the execution of global foreign currency hedging program* Monitor and assist with debt reporting and compliance* Process daily wire transfer for US cash transaction* Assist in development and compliance of treasury policies and procedures* Assist in reviewing Treasury-related disclosures in the Company's SEC Filings* Assist in developing financial &amp; risk models for insurance placement* Assist with special projects and implementing treasury controls and reporting as needed* Bachelor's degree in Finance, Risk Management or Accounting required* 0-2 years of relevant Treasury experience* Demonstrate analytical, accounting and problem solving skills* Independently motivated with aptitude to perform highly detailed and precise work within multiple deadlines in a wide range of business areas* Excellent verbal and written communication skills* Demonstrate competency on various computer applications including MS Office Suite, advanced use of Excel a plus* Able to work independently and assume program ownership* Project leadership skillsON Semiconductor (Nasdaq: ON) is driving energy efficient innovations, empowering customers to reduce global energy use. The company is a leading supplier of semiconductor-based solutions, offering a comprehensive portfolio of energy efficient power and signal management, logic, standard and custom devices. The company's products help engineers solve their unique design challenges in automotive, communications, computing, consumer, industrial, medical and military/aerospace applications. ON Semiconductor operates a responsive, reliable, world-class supply chain and quality program, and a network of manufacturing facilities, sales offices and design centers in key markets throughout North America, Europe and the Asia Pacific regions.</t>
  </si>
  <si>
    <t>ON Semiconductor
3.6</t>
  </si>
  <si>
    <t>About Us: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Job Title: Project AnalystJob Summary: EMCOR Facilities Services is seeking a Project Analyst for our Customer Solutions Center in Phoenix, AZ.Essential Duties &amp; Responsibilities:* Manage the customer and internal stakeholders for the delivery of the customer's Facilities Maintenance program by providing technical guidance and feedback to the customer, service technicians, parts managers, and installation managers in the best interest of our customer's and EMCOR* Provide subject matter expertise to all customers and internal employees that have questions regarding repair, replacements, or alternative options regarding their Facilities Maintenance systems.* Technically review and analyze all quotes from service providers for correct hours, parts, and alternative solution prior to submitting to the client. Communicate all approvals or denials to respective providers to ensure compliance with contract.* Drive optimum utilization of resources - labor, materials and equipment - while creating solutions across a diverse set of teams including internal staff, 3rd party vendors, and customer.* Oversee all work orders to ensure that customer's expectations are being met according to the contractual terms* Ensure monthly PMs to ensure completion. Monitor all follow up team activity to ensure that open work orders are completed on time via telephonic and/or electronic follow up for on all open work.Qualifications* Undergraduate degree (Associates in a business or related field), or 2 years related Experience* Minimum one to two years of experience in commercial HVAC, Plumbing or Electrical service with an emphasis on multi-site locations, retail store systems, service dispatch and management preferred.* Proficiency with MS Office, (Excel, Word and PowerPoint)* Employee must be able to use a computer and phone. No physical requirements other than those needed to use data systems and communicate with providers and the customer.Competencies* Strong customer service skills.* Knowledge of HVAC, Electrical or Plumbing principles, techniques, procedures and equipment* Ability to analyze and report on customer data.* Demonstrated ability to problem solve.* Display initiative and know when to escalate to senior leadership with alternative solutions and associated cost-benefit analysis.* Capacity to handle pressure and multiple projects.* Ability to prioritize and manage multiple tasks simultaneously.* Proven client management and customer relations skills. Strong focus on quality and customer satisfaction.* Excellent verbal and written communication skills. Ability to articulate thoughts clearly and produce high quality written material.Work EnvironmentThis is an office job consisting primarily of coordinating and communicating program &amp; project events from start to finish. You will be on a project team and have several peers and one primary supervisor to report to. Your projects will be supporting several customer accounts and you will need to coordinate with the account managers and facilities coordinators as well. Office work is dayshift hours and the specific schedule can vary.We offer our employees a competitive salary and comprehensive benefits package and are always looking for individuals with the talent and skills required to contribute to our continued growth and success. Equal Opportunity Employer/Veterans/Disabled</t>
  </si>
  <si>
    <t>TD Garden
4.1</t>
  </si>
  <si>
    <t>Great that you're thinking about a career with BSI!
Are you looking to join a dynamic global industry leader that can boast nearly 120 years of excellence, growth, and continuing innovation? Do you hold yourself to the highest of standards? If yes, then we would love to hear from you.
BSI is seeking a Business Systems Analyst to be part of a software development team responsible for gathering requirements, testing and delivery of features, and maintenance of our customer's applications.
The Business Systems Analyst will also be responsible for interfacing with internal and external clients and stakeholders and collaborating with cross-functional teams to identify business requirements and supporting artifacts during all phases of software development life cycle (SDLC).
Essential Responsibilities:
Interfaces with internal and external clients and IT development teams to define scope and requirements, and to identify and document functional specifications and supporting artifacts during the software development life cycle, based on user needs and industry standards
Follows Agile software development methodologies such as Scrum and Kanban as an integral member of the software development team and have knowledge on Waterfall methodologies
Leads scoping and requirements gathering meetings with business customer
Prepares detailed functional specifications and/or other artifacts from which applications will be written.
Documents existing applications pre-dating beginning of the contract, when applicable
Gains detailed understanding of application functionality, system design and file structures
Develops and implements solutions and provides service and training to those requiring IT support
Works closely with the software and operations engineers to ensure requirements are implemented as required, in line with standard practices, and functional in all environments (Development, Pre-Production, Production)
Prepares and conducts detailed functional testing of the specifications being developed
Adheres to project plans and timelines and provides support to the project manager / Scrum Master
Supports end-user testing, leading to successful delivery of project
Troubleshoots issues and assists users with identifying system errors and possible enhancement requirements
Works on and prioritizes multiple projects and tasks
Serves as a point of contact for production issues
Performs other duties and project work as assigned
The ideal candidate will possess the following characteristics:
Bachelor's degree
2 years Business System Analyst or software development life cycle (SDLC) experience
8570.01 IAT Level I certification required (e.g. A+ CE, Network+ CE)
Proficient in MS Word, Excel, PowerPoint, Visio, Outlook
Analysis and problem-solving skills
Interpersonal communication skills
Verbal and written communication skills
Group presentation and public speaking skills
Collaboration and team-oriented work philosophy skills.
Our Excellence Behaviours: Client-centric, Agile, Collaborative. These three behaviours represent how we do things at BSI. They help us ensure that BSI is a great place to work and a highly successful business.
BSI is an Equal Opportunity Employer and we are committed to diversity.
To protect our candidates and BSI employees during the Covid-19 outbreak, all interviews will take place remotely.</t>
  </si>
  <si>
    <t>Environmental &amp; Occupational
3.3</t>
  </si>
  <si>
    <t>Environmental Resources Management</t>
  </si>
  <si>
    <t>About Blackhawk NetworkAt Blackhawk Network, we shape the future of global branded payments through the prepaid products, technologies, and networks that connect brands and people. Our collaborative innovation and scalable, security-minded solutions help our partners to increase reach, loyalty, and revenue. We believe our future holds great things for Blackhawk Network and its partners. We believe that together, we can shape the future. Our beliefs? Win as one team, be innovative, global excellence and be inspiring! So, what are you waiting for? Shape your career and join our global network.OverviewThe Finance Operations Business Systems Analyst II is responsible for working with the Finance Operations Senior Director to support multi-year endeavor consolidating a wide array of existing Account and Settlement technical systems and manual processes. The primary role of the Finance BA will be analysis and definition of current state processes, systems, and requirements with existing Finance SMEs in operational GL accounting, settlement, billing, and operational support, engaging with Technology product teams to translate those 'as-is' processes into future 'to-be' requirements, and supporting the Finance operations Senior Director in project planning and execution, to ensure project goals are met.Responsibilities* Facilitate requirements gathering meetings, engaging Finance SMEs across diverse roles, responsibilities, and platforms, performing detailed analysis and additional fact gathering in deep dive sessions to define finance, accounting, and settlement requirements in a concise and comprehensive manner.* Work with Technology Product Owners to document business requirements, supporting transition of current state processes to align with new technology platforms and flows* Provide review and input on detailed user stories; partner with IT and Finance Operations Senior Director on grooming, prioritization, and implementation of those requirements* Support Finance Operations Senior Director seeking input across Finance divisions, business teams, and technology to provide proper prioritization of features and functions on various IT Product Backlogs* Drive definition and review of user acceptance criteria with Finance Operations SMEs and Managers, assist with development of test scripts, ensure defects are identified and handled expeditiously* Work cross functionally to drive testing lifecycle efficiently: root cause analysis, issue resolution, &amp; re-test scenarios with SMEs* Support specific project task tracking and short-term milestone tracking, provide updates at weekly cross-functional review meetings, including tracking and resolution of issues and defects* Generate detailed documentation for end-user system interactions, user workflows, and UI specifications, providing end-user documentation* Perform Finance Operations team training and workshops for new tools, processes, and UIs* Manage end-to-end LOE requests and process* Organize workload to support multiple parallel initiatives and work streams* Communicate clearly with all functional areas of the companyQualifications* Minimum 2-4 years of experience working in Finance Division roles (GL, A/R, Billing, Settlement, etc.) with system and operational experience* Experience with accounting practices, operational dual control, audit and compliance a strong plus* Previous experience and familiarity with software development teams, supporting requirement and user story definition and drafting* Strong English writing skills; writing samples will be required from candidates selected for interviews* Strong organizational skills - previous project or product management a plus* Excellent verbal communication skills; able to communicate concepts and requirements, as well as project plans to cross-functional teams* Ability to define, understand, and map end-to-end processes* Experience performing high-level data analysis; must have a general understanding of databases and structures* Strong competency in Microsoft Office products (Excel, Word, PowerPoint) and Visio* Resourceful and a self-starter with immense attention to detail and follow through* Ability to multi-task and perform multiple initiatives at one time* Ability to work in a fast-paced environment under pressure of deadlines* Persistence and ability to hold project team members accountable* Experience with scrum teams and terminology a plusEDUCATION/EXPERIENCE:* Bachelor's Degree in Business, Computer Information Systems, or related field or equivalent experience* Previous Project Management or QA experience preferredBlackhawk Network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Blackhawk Network believes that diversity leads to strength. This policy applies to all terms and conditions of employment, including recruiting, hiring, placement, promotion, termination, layoff, recall, transfer, leaves of absence, compensation and training.#LI-KA1#GLDR</t>
  </si>
  <si>
    <t>Blackhawk Network, Inc.
3.4</t>
  </si>
  <si>
    <t>InComm, First Data, MoneyGram International</t>
  </si>
  <si>
    <t>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
Working as a consultant you will be connected to work that matters, putting your expertise to its best use while developing skills for the future. The result is a career defined by you, supported by RGP and built on tangible accomplishments.
As we continue to grow and deepen our impact on organizations around the world, we are looking for the right people to join us on our mission. If you are interested in being part of our team, there are a few things you should know:
We are energized by challenges and the effort needed to solve them.
We like working with people who are positive, adaptable and growth-minded.
We care how work gets accomplished and are deeply invested in the success of our clients and our colleagues.
If this sounds like you, we invite you to read on and learn more.
THE RGP CONSULTING EXPERIENCE
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
PURPOSE OF THE ROLE
As a Business Analyst, you will be responsible for evaluating an organization objectively and advising on opportunities to improve the efficiency of specific areas of our clients business. This requires special attention to increasing both the profitability and the stability of the business. You will combine your systems knowledge with your functional experience in accounting, information management, human capital, internal audit, and supply chain to help Clients ensure project success.
ATTRIBUTES OF CONSULTANTS WITH RGP
Respect for people and opinions and confidently offer your point-of-view with clients and among colleagues
A drive for proactively cultivating relationships with clients and colleagues
Optimism when faced with challenges and complex situations, coupled with the drive to solve client issues
Dedication to continuous improvement and development of your skillset and talents
A strong personal identification with RGPs values loyalty, integrity, focus, enthusiasm, accountability and talent
KEY RESPONSIBILITIES OF THE ROLE
Lead business stakeholder engagement meetings, striving to understand the Clients processes and building trust among business groups
Define and document business requirements and functional specifications from business users and subject matter experts
Understand as-is business processes to effectively identify and document the to-be requirements
Identify root cause(s) of an issue to help determine the optimal solution(s)
Write test plans and/or perform User Acceptance Testing (UAT) and functional testing of new solutions
Perform business needs analysis and design workflows, including as is and to be process mapping
Collect timely feedback from stakeholder groups and ensure terms of requirements and specifications are being met through the solutions being built
DESIRED EXPERIENCE AND REQUIREMENTS
BA or BS in Business, Accounting or related field required; MBA preferred
5-plus years of Business Analyst experience
Exceptional communication skills and professionalism
Strong analytical skills and problem-solving ability
Experience in technical writing (business cases, project charters, etc.)
Experience in business process improvement efforts
Experience with SQL, Tableau, or related systems is a plus
Strong business acumen
Equal Opportunity Employer
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t>
  </si>
  <si>
    <t>Job Details for Requisition No. RPHL00024
Job Title / Designation:
Business Analyst
Position Description:
Description: Business Analyst
POSITION SUMMARY: The Business Analyst, IT Systems is responsible for analyzing the needs of the various functional business areas within client that are being migrated from Lawson to Workday. The Business Analyst, IT Systems is a liaison between Human Resources and the technical teams. This position ensures that scope of work requested to enhance or modify existing application processes are clearly documented, communicated and validated. The Business Analyst, IT Systems works closely with technical teams and outside vendors to design, develop, document and test solutions that meets the business requirements.
Skills Required/Mandatory:
BA, SDLC, SQL
Skills Required/Nice to have:
Use Cases, Logical Model
Experience Required:
6
Assignment Location (CITY):
Phoenix
State:
AZ</t>
  </si>
  <si>
    <t>Data-Core Systems
3.1</t>
  </si>
  <si>
    <t>Job Description
Sr Business Analyst, Sports Creative Services
General Summary
This role will primary support FOX Enterprise Media Services (EMS) department as a Business Analyst by participating in a functional and technical capacity in all phases of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media supply chain and how systems are used in support of business workflows, transferring knowledge between users and technical members of the team. Knowledge and expertise managing projects with cross functional teams is critical to success of this role. This position is located in Century City, CA.
Responsibilities
Project Initiation
Develops understanding of customer needs and applies it in researching potential solutions.
Participates in clarification, rationalization and documentation of project requests.
Participates in preparation of the business case, project charter, project cost justification, RFI, RFP, package selection recommendation and other project initiation documents.
Application Development
Analyzes and documents relevant business processes.
Conducts interviews with customers to define functional requirements.
Serves as intermediary between technical and non-technical teams to ensure items are developed to meet business needs.
Leads and/or participates during detailed design and/or configuration.
Participates in software selection process, where applicable.
Participates in integration testing, including development of test plans, test cases and scenarios and documentation of results.
Facilitates and/or conducts user acceptance testing.
Assists in the preparation of end user documentation, training materials, curriculum and schedule.
Conducts training classes, including train-the trainer, one-on-one and classroom style training.
Provides first line post implementation support to users regarding functional issues.
Participates in change management activities.
Application Support
Takes ownership of functional issues by identifying underlying problems, analyzing potential solutions and implementing system resolutions, including workarounds when needed.
Participates in functional analysis for production support activities.
Applies department change control policies &amp; procedures.
Coordinates with other technology departments on integrated system support.
Administration
Communicates plans, status and issues to management on a regular basis.
Adheres to department standards, policies, procedures and industry best practices.
Departmental Responsibilities
Self-driven with ability to adapt quickly to constantly changing environment.
Ability to self-prioritize based on constantly changing needs ranging across project and support initiatives.
Comfortable presenting in front of large groups and to executive management.
Proactively seeks and escalates areas of improvement that can help drive cost savings and other efficiencies.
Other Responsibilities Required
Available to work nights and weekends as needed.
Some travel may be required.
qualifications
Stellar business analyst with proven skills in customer relations, backend functionality, and user experience.
Superior analytical skills, ability to translate business and functional requirements into actionable user stories.
Strong communication skills, including creation of project documentation, presentation materials, and showcasing to business and technical audiences.
Working knowledge of SDLC methodologies such as Agile Scrum and Kanban is required.
Industry experience in movie &amp; television studios or live sports or broadcast television or telecom or OTT/VOD distribution is preferred.
Knowledge of features &amp; functionality for media ingestion, transcoding, transformation, and distribution is desired.
Hands-on experience with media asset management systems and cloud computing is a plus.
Knowledge of data analysis, metadata taxonomy, and broadcast traffic &amp; scheduling metadata systems is a bonus.
Experience configuring off-the-shelfsoftwareto support business needs including setting up of rules and variables.
Gains understanding of customers workflows and how systems are used in support of their workflows.
Take ownership of functional issues by identifying underlying problems, analyzing potential solutions, and implementing resolutions, including workarounds.
Support multiple business divisions in a functional capacity across all project phases.
Proficient with structured analysis, including process flow definition, and data flow diagramming.
Participates in integration testing, including development of test plans, test cases, and documentation of results.
Communicate plans, status and issues to project team and management on a regular basis.
Self-driven with ability to adapt quickly to a fast paced constantly changing environment.
Knowledge of Atlassian Jira/Confluence, Invision, Lucidchart, Microsoft Office, Slack, Quip, Trello is a bonus.
Ability to self-prioritize based on constantly changing needs ranging across project and support initiatives.
Proactively seeks and escalates areas of improvement that can help drive cost savings and efficiencies.
Adheres to department standards, policies, procedures, and industry best practices.
Available to work after hours, nights, and weekends as needed.
Education &amp; Training
Master's or Bachelor's Degree in Computer Science, Technology, Engineering, Mathematics or equivalent.
At least 7 years of experience in business analysis, system analysis, or functional consulting.
At least 5 years of experience defining complex requirements, business rules, and user stories.
At least 5 years of experience developing, or participating in Agile software development.</t>
  </si>
  <si>
    <t>ingenium.agency</t>
  </si>
  <si>
    <t>The UAT-Business Systems Analyst will be responsible for creating and executing UAT Project Plans and all applicable testing documentation needed through all phases of the project;Creating automated test Suite UI to execute Test Scripts remotely using Spring Boot, HTML, CSS, JavaScript, JQuery and Bootstrap JS to reduce manual work effort and maintain quality releases;Manage test effort according to UAT timelines using Java, J2EE Programming [Data Types, Variables, Operators, Flow Control Statements, Methods (Built-in as well as User defined), Exception handling, File handling, Excel file Operations, Database Operations and OOPS concepts] to create test automation scripts that can be used and reused during UAT, Production and regression test each sprint cycle to increase productivity and meet tight timeline.The incumbent required to run Parallel Test Executions to increase test suite's efficiency; define and export Test Results for reporting purposes within limited time frame; Perform Load, Stress and Endurance tests on Microservices and Applications using JMeter, Beanshell, POSTman and SOAP UI; Using Cross Browser Testing (executing test cases against various browsers like Mozilla Firefox, Google Chrome, IE and Safari) to ensure the application performs the same in all popular web browsers; Identifying and communicating UAT testing status and risks and generating extent reports for the UI tests for team to review and for test reporting and audit log usage; Identifying, documenting and assisting in resolution of all defects related to test execution; working with Element Locators, Selenese Commands, WebDriver methods to identify HTML elements for UI automation; working on Selenium suite of Tools (Selenium IDE, Selenium RC, Selenium WebDriver, TestNG Annotations and Selenium Grid); Interpreting business requirements, identify/create test strategy, building robust test scripts; Working with and supporting other departments to ensure testing effort results in quality releases and writing Apache Cassandra CQL queries to validate the backend data and data displayed on the UI; Validating new enhancements or releases in production and performing regression testing.During production release, we have a sizeable amount of testing to perform with limited resources; therefore,(i) utilizing custom created, and executing automated scripts for creating, PRNs in GDS using DST,(ii) validating data displayed on viewer uI with backend API response and(iii) testing our internal Micro Services and integrating the scripts to CICP pipeline are required to complete quality testing and eliminate issues into production; Collaborating with business and system analysts during requirements and test development to ensure the needs are testable; and Assisting in writing User Stories and test requirements for new development.Must have a Bachelor's degree in Computer Science, Electrical Engineering, Electronic Engineering or a related field plus three (3) years of experience in the job offered or related occupation. Must also have 3 years of experience with Java, J2EE; 3 years of experience with Spring Boot, Spring Framework; 3 years of experience with HTML, CSS, Javascript, Jquery, Bootstrap JS; 3 years of experience with Selenium, Selenium Webdriver, TestNG; 3 years of experience with Extent Reports; 3 years of experience with Postman, SOAP UI; 3 years of experience with MYSQL, MSSQL, Datastax Cassandra; 3 years of experience with Jmeter; 3 years of experience with MS Office; 3 years of experience with JIRA; and 2 years of experience with SABRE GDS.LocationUnited States&gt;Arizona&gt;Phoenix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GBT Recruitment Privacy Statement</t>
  </si>
  <si>
    <t>Banks Sadler
3.4</t>
  </si>
  <si>
    <t>Windsor, United Kingdom</t>
  </si>
  <si>
    <t>Business Analyst- Note Finance</t>
  </si>
  <si>
    <t>Job Title:Business Analyst- Note FinanceWhat you'll do:Job Description SummaryThe Warehouse Lending Group is a dynamic and energetic group that provides financing for residential and commercial loans. We looking for those that thrive in a fast paced environment, enjoy collaborating with others and like to celebrate success. We have an entrepreneurial spirit that strives to provide innovative solutions to customer's needs. We are looking for someone that is detailed, goal oriented, enjoys multi-tasking and wants to build a lasting career in a group that provides continued growth.As a Business Analyst for the group you will lead efforts to design and build systems focused on process improvements and improving data quality. Will use advanced data management skills to improve reporting and identify emerging trends or risks.What we are looking for:Responsibilities* Complete funding requests on a portfolio of customers, lending against residential or commercial assets. Review key documents to ensure data accuracy prior to completing funding requests.* Review collateral documents that secure borrowing facilities to ensure data matches information provided by customers. Update systems or spreadsheets to reflect documents received.* Ship collateral documents to investors that will purchase loans.* Provide exceptional customer service in responding to customer's questions or requests.* Review current processes and propose improvements.Requirements* Ideal candidate will have previous experience as a Processer, Funder, Closer or Loan Servicing at a mortgage lender or financial institution.* Associates Degree completed or in process preferred.* Strong computer skills, including moderate Microsoft Excel skills.* Ability to work in multiple systems or screens simultaneously.* Past leadership or managerial experience a plus.* Strong written and verbal communication skills.* Strong organizational and time management skills.Benefits you'll love:We offer all the important things you'd want - like competitive salaries, an ownership stake in the company, medical and dental insurance, paid vacation and excused absence time, a great 401k matching program, tuition assistance program, an employee volunteer program, and a wellness program. In addition, you'll have the opportunity to bolster your business knowledge, learning the ins and outs of how successful companies operate and manage their finances, giving you invaluable hands-on experience to help grow your career!About the company:Western Alliance Bank is a wholly owned subsidiary of Western Alliance Bancorporation. Alliance Bank of Arizona, Alliance Association Bank, Bank of Nevada, Bridge Bank, First Independent Bank, and Torrey Pines Bank are divisions of Western Alliance Bank; Member FDIC.Western Alliance Bancorporation is committed to equal employment and will consider all qualified applicants without regard to race, sex, color, religion, age, nation origin, marital status, disability, protected veteran status, sexual orientation, gender identity or genetic information. Western Alliance Bancorporation is committed to working with and providing reasonable accommodations for individuals with disabilities. If you are an individual with a disability and require a reasonable accommodation to complete any part of the application process and/or need an alternative method of applying, please email recruiter@westernalliancebank.com or call (702) 252-6257© Western Alliance Bancorporation</t>
  </si>
  <si>
    <t>Western Alliance Bancorporation
2.9</t>
  </si>
  <si>
    <t>Sr. Principal eCommerce Site Performance Analyst</t>
  </si>
  <si>
    <t>The NortonLifeLock eBusiness team is responsible for providing a great digital experience to our prospects, customers and partners so they can discover, transact and get help online in order to deliver on our mission to enable people in protecting their digital lives. You will be responsible for providing holistic web analytics support for the organization in order to quickly pinpoint issues and develop opportunities and insights that increase conversion rates, improve site performance and enable a great eCommerce customer experience.
In this role, you will partner with multiple teams to further develop reporting/tracking capabilities and toolsets to create the relevant reports and deliver timely ad-hoc analysis. Combining these insights with project management capabilities and acute business acumen, you will formulate and communicate recommendations, help drive execution, and quantify results that enable a great customer experience and delivers significant value to the business.
SPECIFIC RESPONSIBILITIES:
Responsible for deep-dive web and platform analytics for multiple web properties under the NortonLifeLock umbrella to help internal and external teams understand current performance trends, issues and opportunities.
Liaise with a wide variety of regional and functional leads on a regular basis to understand our business needs in order to formulate appropriate metrics and KPI's that measure the effectiveness of online performance, initiatives and activities.
Create dashboards, reports and alerts to operationalize the delivery of KPI’s to various stakeholders within the eBusiness, digital marketing and renewal teams.
Run ad hoc analysis to diagnose trends or answer specific questions from stakeholders on a regular basis.
Develop initiatives that optimize conversion rates and customer experience through in-depth data mining and flow analysis.
Prepare and deliver compelling communications, reports and presentations at multiple levels of the organization that provide insight and clarity about eCommerce performance results and opportunities.
QUALIFICATIONS:
6-8+ years of hands-on technical and functional experience as a practitioner of tools and technologies such as Adobe Analytics, Adobe Discover, Google Analytics and/or other similar web analytic tools.
6-8+ years of demonstrated statistical knowledge and proficiency with query analysis and visualization tools such as SQL, Access, Excel, Tableau and/or Qlikview.
6-8+ years’ experience in a fast-paced, leading-edge eCommerce organization in a similar role.
Ability to analyze large, multi-channel data sets and derive actionable insights. Apply business acumen to make recommendations aligned with business goals and strategy.
Ability to simultaneously manage multiple short and long term analytic projects with varying degrees of complexity.
Excellent presentation skills using data visualizations to articulate results in a clear and concise manner.
Adept at relationship building through all levels of the organization.
Bachelor’s degree in Statistics, Marketing, Economics or Business or relevant work experience is required.
Proficiency in MS Office products (PowerPoint, Excel, Word, etc.).
Strong communication skills, with an emphasis on being concise and persuasive. Fluent in English required, both verbal and written.
#LI-AS1
NortonLifeLock is proud to be an equal opportunity employer. We celebrate diversity and are committed to creating an inclusive and accessible environment for all employees. All employment decisions are based on merit, experience, and business needs, without regard to race, color, national origin, age, religion, sex, pregnancy (including childbirth or related medical conditions), genetic information, disability (physical or mental), medical condition, marital status, sexual orientation, gender identity or gender expression, military or veteran status, or any other consideration made unlawful by federal, state, or local law. NortonLifeLock strictly prohibits unlawful discrimination based on such protected characteristics and seeks to recruit the most talented candidates from diverse cultures and backgrounds.
We also consider for employment qualified individuals with arrest and conviction records. In addition, NortonLifeLock will not discharge or in any other manner discriminate against employees or applicants because they have inquired about, discussed, or disclosed their own pay or the pay of another employee or applicant. Learn more about pay transparency.
EEO is the law. Applicants and employees of NortonLifeLock Inc. are protected under Federal law from discrimination. See the EEO poster and supplement.
Apply</t>
  </si>
  <si>
    <t>NortonLifeLock
3.7</t>
  </si>
  <si>
    <t>Microsoft, McAfee, Trend Micro</t>
  </si>
  <si>
    <t>Data Experience Analyst</t>
  </si>
  <si>
    <t>Your Opportunity
Charles Schwab is looking for a candidate excited about technology and looking to join an organization focused on strong customer service. The GDT Assistance in Data (AID) team provides technology solutions and data support for Schwab employees. The AID team is the first point of contact for internal customers with data questions, issues, or requests sourced from our analytic and big data systems. The AID team’s goal is to deliver an exceptional customer experience to maximize Schwab’s ability to leverage data as an asset for competitive advantage. This role is to act as the lead analyst designing the help desk engagement model, processes and tools. This role will also guide other staff members in service completion, process adherence and professional development.
In this newly created strategic role, the ideal candidate will define support process, procedures, and performance metrics whiling learning about our big data and data warehouse ecosystem.
You will have the opportunity to delight Schwab’s internal customers by empowering them with self-service data exploration tools and elevate Schwab’s data IQ level by connecting with end users, providing education opportunities about GDT data assets and delivering customer support services related to their data needs.
What you’re good at
Putting the customer first; empathizing with the customer
Exercising patience during stressful situations
Developing processes/procedures for request intake, triage and assignment, escalation, and communication
Coaching junior team members on processes and service mindset
Strong oral and written communication skills
Having a friendly presence and helpful attitude; strong interpersonal skills and ability to work well with others
Demonstrating professional etiquette in the use of phones, chat, and email
Communicating complex technical issues in an easy to understand manner to customers with minimal technical knowledge
Multi-tasking and using our organizational tools effectively in a constantly changing environment
Executing the defined Service Desk processes with a strong attention to detail
Receiving constructive feedback and demonstrating improvement
Answering incoming requests, tracking information in the IT ticketing system, and resolving requests in a timely manner
Escalating unresolved issues to the proper escalated support team
Troubleshooting basic end user issues on various software applications,
Providing outstanding customer service and follow through on all issues to distributed GDT Team members
Triaging new issues and requests from inbound Service Desk and customer created incidents, providing immediate support according to the escalation process.
Troubleshooting end user query issues
What you have
Working knowledge of Data platforms such as Teradata, and Big Data platforms, Tableau, Collibra, Informatica and Business Objects
Intermediate skills in SQL
Ability to provide remote technical support over chat and phone
Troubleshoot moderate data issues
Strong communication skills
Strong customer focus
Strong trouble shooting &amp; problem solving skills
Minimum 2 year technical development or support experience
Knowledge of Business Intelligence, Data Warehousing and Big Data tools
Bachelor s Degree in Computer Science, Information Systems.
1-4 years of progressive IT support experience.
Background in IT ticketing systems.</t>
  </si>
  <si>
    <t>Charles Schwab
3.6</t>
  </si>
  <si>
    <t>Business Analyst (MANAGED CARE)</t>
  </si>
  <si>
    <t>$53K-$103K (Glassdoor est.)</t>
  </si>
  <si>
    <t>BUSINESS ANALYST (MANAGED CARE) TEMPE, AZ
NEW position in TEMPE! Combine your expert clinical knowledge and skill in managed care analytics.
Serve as the SME for this medical management area.
(Will relocate within the region)
Perform and lead various analysis and interpretation to link business needs and objectives and implement process improvements.
Lead the support of business initiatives through data analysis, identification of implementation barriers and user acceptance testing of various systems
Lead the identification and analysis of user requirements, procedures, and problems to improve existing processes
Resolve issues and identify opportunities for process redesign and improvement
Perform detailed analysis on multiple projects, recommend potential business solutions and ensure successful implementations, including improvements and revisions to business processes and requirements
Evaluate risks and concerns and communicate to management
Coordinate with various business units and departments in the development and delivery of training programs
Develop, share, and incorporate organizational best practices into business applications
Oversee all changes to departmental policies and procedures, including communicating and implementing the changes
Serve as the SME on the assigned function product to ensure operational performance
Qualifications:
Must Have great rounded knowledge Managed Care and Clinical knowledge.
(UM, Prior Authorization, Claims, Billing, Coding, G&amp;A, HEDIS)
SQL experience is a must (but 2nd to Clinical and Managed care)
*** This is not an IT or Data heavy role need the expert clinical knowledge.
Bachelors degree in related field or equivalent experience.
6+ years of business process or data analysis preferably in healthcare
or
5+ years of HEDIS analysis.
Preferred Skills :
Advanced knowledge of Microsoft Applications, including Excel and Access preferred.
Project management experience preferred.
* NO REMOTE</t>
  </si>
  <si>
    <t>Job Juncture
4.7</t>
  </si>
  <si>
    <t>Senior Business Analyst - Financial</t>
  </si>
  <si>
    <t>Job Description
Here at Discount Tire, we celebrate the spirit of our people with extraordinary pride and enthusiasm. As America’s largest independent tire retailer, specializing in tires &amp; wheels, we have over 1,000 store locations and continue to grow every year. Our consistent growth over the last 60 years, the loyalty of our customers and passion of our people makes Discount Tire a great place to work.
Under general direction, Senior Business Analyst, develops data-oriented insights and solutions for business groups including but not limited to, store operations, real estate and finance. Provides information-based, actionable solutions to enable enhanced business insights and support the Company’s strategic goals.
Essential Duties and Responsibilities:
Provides insights and strategic direction to key stakeholder; applies methodologies to future strategic decisions, including but not limited to, capital purchases/investments &amp; budgets
Designs and executes scenarios and analyses to evaluate impact of business decisions; including but not limited to Net Present Value (NPV) analysis, Risk analysis, valuation, capital budgeting, cost of capital; develops future market strategy; communicates findings to stakeholders
Researches and analyzes key business drivers, competitive environment, opportunities, trends, and operating metrics based on data; formulates business direction in collaboration with internal and external stakeholders; ensures insight can be leveraged for future business decisions
Solve difficult, non-routine analysis problems, applying advanced analytical methods as needed.
Develop financial models and statistical analysis, forecasting and optimization methods/models to provide business insights and solutions to key stakeholders; applies methodologies to future strategic decisions, including but not limited to store operations, finance, human capital management.
Interaction with team, stakeholders and in person meetings towards making business recommendations based on data with effective presentations of findings, visual displays of quantitative information
Stays current on the latest industry technologies, techniques, trends and strategies
Completes work in a timely and accurate manner while providing exceptional customer service
Other duties as assigned
Job Requirements
Qualifications:
This position requires a minimum of five year’s experience conducting operations, product, and financial analysis and developing insights using regression models and statistical analysis.
Excellent quantitative and problem solving skills are vital.
Proficient in popular modeling tool sets for cluster analysis and advanced predictive modeling is required.
The ability to frame solutions to complex problems is crucial.
Expert knowledge of Microsoft Office, Word, Excel and PowerPoint is needed.
Advanced in SQL with Experience writing SQL queries, performing basic conversion and transformations (e.g. formatting date string), and obtaining statistical summaries by using windowing functions.
Advanced demonstrated skill with financial and statistical modeling.
Experience with statistical tools such as Python or SAS is preferred.
Experience with front-end reporting tools such as Microstrategy is preferred.
Experience working with senior level executive leadership is required.
Ability to communicate across all levels of the organization is necessary.
Business acumen with knowledge and understanding of business issues, priorities, goals, and strategy is necessary.
Domain knowledge in retail, store operations, automotive, or services is helpful.
The ability to multi-task, and manage multiple projects to meet various deadlines simultaneously is required.
The ability to work efficiently under pressure, accurately meet deadlines, present a professional demeanor and work well independently is essential.
Customer service skills, including the ability to manage and respond to different customer situations while maintaining a positive and friendly attitude are essential.
In addition, organizational and problem solving skills, a can-do attitude, and the ability to adjust to changing requirements are essential.
Maintaining confidentiality, treating others with respect and upholding Company values are key attributes.
Educational Requirements:
Master’s in finance or MBA
CFA certified preferred
Work Days:
Normal work days are Monday through Friday. Occasional Saturdays and Sundays may be necessary.
Work Hours:
Normal work hours are 8:00 a.m. to 5:00 p.m. Additional hours may be necessary.
Apply
Not ready to</t>
  </si>
  <si>
    <t>Digital Campaign Analyst</t>
  </si>
  <si>
    <t>Job Description
Job Overview
As our Digital Campaign Analyst, you will be responsible for day-to-day set up, monitoring, optimization and performance of our campaigns across multiple platforms. The individual will collaborate with all members of the 2060 Digital team to reach campaign CPA and KPI goals while managing margins and ROI.
Job Responsibilities
· Set-up and launch digital campaigns, calculate and manage bids, win rates, and CPM goals
· Pay great attention to detail and focus on quality of results/success (per technique, per creative, per inventory, etc.) for digital marketing campaigns, assuming accountability and ownership over tasks
· Work alongside 2060 Digital team to troubleshoot campaign performance and delivery
· Communicate with third-party vendors (e.g., data partners, SSPs, DSPs, etc.)
· Works directly with sales team in production of digital products and campaigns
· Remain current with the latest digital trends and products
· Gather and analyze data, create reports, and present findings to clients
· Other duties as assigned
Qualifications
· Three (3+) years of digital production experience preferred, within an agency or large marketing department
· Strong understanding of Google platforms and the ability to become Google certified within the first 90 days of employment
· The ideal candidate will have experience in programmatic media buying across a variety of platforms and DSPs
· Strong project management and time management skills
· Strong skillset in data analysis and mathematics with deep knowledge of Microsoft Excel
· Strong focus on customer service and ability to present ideas to both internal and external customers
· Must be highly creative, flexible and deadline-oriented with strong attention to detail
· Strong communication and interpersonal skills
· Ability to function successfully in team environment
· Ability to work in compliance with company policies and procedures
· Project an appropriate professional appearance and demeanor
· Ability to work established schedule and other hours as needed
About Us
2060 Digital is a technology-driven digital marketing provider focusing on building and managing campaigns that address our client's needs. We specialize in Display, PPC, Social Media, Web design, Video, and house a team of some the brightest minds in the business. 2060 Digital is a Premier Google Partner and we hold over 90 Google certifications. We pride ourselves in delivering consistent, quantifiable results. If you're passionate about creating lasting client relationships and delivering results-driven content, 2060 Digital may be perfect place to grow your career. 2060 Digital is owned by Hubbard Broadcasting.</t>
  </si>
  <si>
    <t>2060 Digital
4.3</t>
  </si>
  <si>
    <t>Cincinnati, OH</t>
  </si>
  <si>
    <t>RESPONSIBILITIES Kforce has a client that is seeking a Business Analyst QA Analyst in Phoenix, AZ. Description of Duties 50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Identify and document processes and procedures related to Business Analysis and Quality Assurance standards, including opportunities for improvement Identify candidates for test automation, document test flow and data requirements dependencies, and implement using approved tools REQUIREMENTS Windows Server Experience SDLC - Agile (Scrum, Kanban) Experience Intermediate Visual StudioTFSVSTS Experience Intermediate VSTS Experience Intermediate STLC Experience Intermediate .Net Applications, ETL Experience Intermediate SQL Server 2008 R2 2016 Experience Intermediate MS Office (Word, Excel, PowerPoint, Access) Experience Nice-To-Have Skills MS Project Experience SSISSSRS Experience .Net 4 Experience Experience with Automated test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Job description
Position Purpose:
Perform and lead various analysis and interpretation to link business needs and objectives for assigned function and implement process improvements.
· Lead the support of business initiatives through data analysis, identification of implementation barriers and user acceptance testing of various systems
· Lead the identification and analysis of user requirements, procedures, and problems to improve existing processes
· Resolve issues and identify opportunities for process redesign and improvement
· Perform detailed analysis on multiple projects, recommend potential business solutions and ensure successful implementations, including improvements and revisions to business processes and requirements
· Evaluate risks and concerns and communicate to management
· Coordinate with various business units and departments in the development and delivery of training programs
· Develop, share, and incorporate organizational best practices into business applications
· Oversee all changes to departmental policies and procedures, including communicating and implementing the changes
· Serve as the subject matter expert on the assigned function product to ensure operational performance
· Ability to travel
QUALIFICATIONS:
Education/Experience:
· Bachelor’s degree in related field or equivalent experience.
· 6+ years of business process or data analysis preferably in healthcare or 5+ years of HEDIS analysis.
· Advanced knowledge of Microsoft Applications, including Excel and Access preferred.
· Project management experience preferred.
Company Description
We’re committed to empowering each individual who works with us to take charge of their career. You won’t be alone on your journey. Our dedicated team is here to serve you as a partner in the process.
What we offer for you:
Interview preparation
Resume review and recommendations
LinkedIn review
Local job market information, trends, and insights
Access to networking events
Informational career centric seminars.
Neteffects Consultant Care Program:
Keeping in Touch: Whether it’s a quick call or email, coffee or lunch, our check-ins support as much or as little interaction as you’d prefer. We’re here if you need us.
Events: Neteffects participates in a number of events each year and hosts some employee-only social gatherings.
Remarketing: When your project is nearing completion, we’ll partner with you to get you ready to engage in your next consulting opportunity through Neteffects. From resume review, to interview preparation and offer negotiation; we’ll work hard to help you excel.
Neteffects Benefits: Neteffects is about celebrating technology and the pro's that come with it. We offer a very competitive benefits package, which includes Medical, Dental, Vision, Life, 401k, and more.
We are an equal opportunity employer and value diversity at our company. We do not discriminate on the basis of race, religion, color, national origin, gender, sexual orientation, age, marital status, veteran status, or disability status.</t>
  </si>
  <si>
    <t>neteffects
4.1</t>
  </si>
  <si>
    <t>Business Analyst-Entry Level -1-Fresher</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erforms analyses of the business goals, objectives and needs of the general business environment for appropriate FIS segment, division, group or line of business.
Performs research and analysis to support business operations and presents findings to manager or project leader.
Plans and designs business processes and make recommendations and changes in order to improve and support business systems and activities and/or to deliver greater effectiveness and efficiency.
Utilizes systems and data to resolve business issues in the most effective and productive manner.
Identifies and implements best practices and suggests how to improve current practices.
Calculates/estimates costs and benefits of alternative actions or solutions to establish their viability/return on investment.
Develops recommendations to solve problems and issues related to business operations.
Analyzes and documents business processes and metrics and identifies improvement opportunities.
May train internal employees on changes to business practices, processes or procedures.
May perform special projects upon request and on occasion.
May provide coaching and/or guidance to less experienced Business Analysts.
Other related duties assigned as need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
6zjylWM9eB</t>
  </si>
  <si>
    <t>RESPONSIBILITIES:
Kforce's client has an exciting new opportunity in Phoenix, AZ and is looking to fill a key role for a Senior Business Analyst supporting the Microsoft Dynamics 365 platform.
Summary:
Based in Phoenix, our client is revolutionizing the commercial construction market through the infusion of technology and the ability to harness the power and efficiency of manufacturing. Our client offers a unique approach to building faster projects at a higher level of quality through digital fabrication: technology-driven process transforms computer models and CAD/CAM drawings directly into precise-to-spec building components (BIM-to-Fabrication).
The Senior Business Analyst is responsible for recommending and supporting application solutions in Microsoft Dynamics 365. They must understand and support business challenges and opportunities. This role will be involved in business analysis and working with company stakeholders.
Responsibilities:
Analyze multiple business process issues and provide solution recommendations to Business Owners, Super Users, and End Users
Document and assist users in defining business requirements, process maps, and use cases
Investigate feature requests, clarify objectives, understand software functionality and recommend solutions using industry best practices
Verify data integrity, functional integrity testing, and data maintenance
Create and maintain business processes within Microsoft Dynamics
Ensure business applications comply with relevant standards and regulations
Develops solutions by collaborating with business stakeholders, end users, and IT peers and preparing or evaluating alternative workflow solutions
REQUIREMENTS:
5+ years of functional knowledge in Microsoft Dynamics 365
Strong interpersonal skills with the ability to work effectively with a wide range of constituencies in a diverse workplace
Demonstrated ability to solve critical problems in a timely manner within a complex business system environment
Demonstrated facilitation skills with ability to communicate effectively
Knowledge in Microsoft Dynamics 365 including the following areas of focus:
Finance (General Ledger, A/R, A/P, Cash &amp; Bank, etc.)
Project Management and Accounting (SIS Project Cost Module is a plus)
Inventory Management
Manufacturing Production
Bills of Materials and routings
Production scheduling
WIP management
Budgeting and Forecasting
Experience in manufacturing is a plus
Strong written and verbal communication skills
Ability to work independently and in collaborative group settings
Occasional travel to business locations will be requi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payroll)</t>
  </si>
  <si>
    <t>The role of the Payroll Applications Business Analyst is to work as a liaison between the business units, technology teams and support teams to create documentation on specific business needs to be developed and implemented for rsquo payroll and related software applications which include SAP and ADP. This position works side-by-side with subject matter experts and users to understand the business requirements to be provided to IT who will translate them into a working set of functional requirements. In addition, the BA has input into project timelines, task development, and implementation planning around business requirement and testing needs. The Business Analyst is also responsible for creating test plans, test scripts and performing user acceptance testing for the changes. PRINCIPAL DUTIES AND RESPONSIBILITIES Coordinates requirement gathering Critically analyzes and evaluates information gathered from multiple sources to create documentation, including but not limited to business requirements, process flows, traceability matrices, work estimates, test plans, test scripts and test results Conducts requirement and test plan reviews and ensures requirements and test documentation is approved in accordance with audit standards Develops and executes test scripts for new and existing functionality Ensures issues are identified, tracked, reported on and resolvedescalated in a timely manner Understands how various issues affect each other and the outcome of projects Understands expectations that were set with client, recognizes when issuesevents may affect delivery, and communicates effectively with clients to identify needs and evaluate alternative solutions Follows through with commitments and fosters mutual trust with all working groups Ensure project team is kept well informed of project changes with open communication Effectively applies Company methodology and enforces project standards QUALIFICATIONS Undergraduate degree in Finance, Accounting, or IT At least 5 years Finance or Accounting experience Experience with in depth business systems analysis, functional design, documentation, and process modeling Strong analytical and project management skills with the ability to prioritize and execute multiple tasks Thorough knowledge of Disbursement Accounting business processes procedures and end to end payroll process for highly complex system environments Proficient with Microsoft Office software advanced spreadsheet and access database skills Excellent verbal and written communication skills Experience with Sarbanes Oxley requirements Excellent planning and organization skills Ability to maintain confidentiality, work independently, and handle stress effectively despite short time constraints while displaying a can do attitude</t>
  </si>
  <si>
    <t>LeadStack, Inc.
4.1</t>
  </si>
  <si>
    <t>Ranked one of the world's largest legal service organizations, Wolters Kluwer ELM Solutions serves corporate legal and insurance claims departments and their law firms worldwide with enterprise legal spend and matter management and legal analytics solutions.
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
Essential Duties and responsibilities:
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
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
Other Duties:
Perform quality assurance tasks when needed
Understand project management and quality assurance best practices
Foster team spirit within the team and across teams within the department
Attend seminars and web events to maintain professional and industry knowledge
Job Qualifications
Education:
Bachelor’s degree required preferably in business, finance, accounting, MIS, computer science or a related field
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ated to data loads
Experience managing external clients
Experience with e-Billing or matter management systems a plus
Travel requirements:
Ability to travel up to 25%
All Locations:
USA-IL-Riverwoods-Lake Cook Rd, USA-NY-New York-Liberty St, USA-TX-Houston-Post Oak Blvd</t>
  </si>
  <si>
    <t>DC Ranch, AZ</t>
  </si>
  <si>
    <t>Enterprise Business Analyst</t>
  </si>
  <si>
    <t>(Payment Domain)
Job Requirements:
â Proven business analyst experience
â Effective written, verbal, and presentation communication skills with ability to tailor to varying audiences. Confidence and poise to present at all levels effectively.
â Ability to translate business requirements into functional specifications.
â Highly engaged, self-starter with ability to balance achieving results and fostering collaboration.
â Demonstrated experience in planning and orchestrating process improvement.
â Experience with project management tool suites including MS Project, Plainview, and JIRA.
â Demonstrated experience with Agile or Waterfall methodologies
â Demonstrated knowledge of all aspects of the System Development Life Cycle (SDLC) methodology
â Experienced user of Microsoft Office Suite to include Word, Excel, PowerPoint, and Visio.
â Experience with Agile tools such as Rally, JIRA, Version One, or others
â Certification of Capability in Business Analysis (CCBA) certification (Desired)</t>
  </si>
  <si>
    <t>New York Technology Partners
4.0</t>
  </si>
  <si>
    <t>Associate Systems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The Systems Analyst Associate reports to the system manager and works with a team of analysts and developers on small to large projects of all levels of complexity. The Regulatory Reporting Technology and Intranet team supports and develops internally developed and vendor supplied applications used to generate regulatory reports to the Federal Reserve and other regulatory entities. The team also supports the bank-wide internal intranet site.
Major Responsibilities:
Under supervision and direction, reviews business requirements and prepares functional requirements documentation.
Assists with configuration and implementation of regulatory reporting and other software
Assists with Unit Testing and Integration Testing of regulatory reporting and other software, including creating test cases and documenting test results.
Assists with the preparation of user system documentation, such as training plans, procedure documents and other materials
Follows documented procedures to implement required software changes, submit requests for approval, request access and resolve support tickets.
Assist to track project tasks, monitor progress to deadlines, contribute to project status reporting
Assists with data analysis using excel, sql or other techniques, presents results in clear and understandable format.
Prepares usable, clear and concise documents
Make requested changes to the bank-intranet site with high degree of accuracy and timeliness
Assists in the systems analyses, development and evaluation of system designs and solutions.
Qualifications
Good oral and written communication skills.
Good organization, planning, and interpersonal skills.
Motivated to learn and develop
Work Experience Typically requires 1-3 years of system analysis experience.
Education: Degree in computer science or related area.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The Data Analyst is responsible for providing accurate, complete and meaningful reports and analysis used for business management and decision making. The Senior Data Analyst works closely with department and/or functional managers to determine report requirements, build reports, and quality test them prior to distribution. The Senior Data Analyst also provides support with project management services for large data projects.
Essential Job Functions
• Develops and deploys reporting and analysis that is accurate, complete and properly summarized to aid in management of business and management decision making. Responsible for extracting and summarizing data from JDE and other corporate systems.
• Has expert knowledge of JDE tables and field usage. Has thorough knowledge of other corporate software, programs and data tools. Assists managers with report design and development. Tests reports and ensures that they perform as expected.
• Understands flow of data internally and in relation to the General Ledger.
• Produces weekly, monthly, and quarterly trend and activity reports as well as other operational and management reports. Ensures that reports are produced per scheduled timelines for review by functional management teams.
• Analyzes large amounts of data and investigates and researches anomalies. Works with department and/or functional teams to correct issues when identified.
• Works with IT Business Intelligence team to design, test and deploy MRE reports for general usage.
• Provides support to management to produce reports and analyze large amounts of data as part of acquisitions or other special projects.
• Produces ad-hoc reporting as assigned.
TekCom Resources, Inc. is proud to be an Equal Opportunity Employer and values diversity. All employment is decided on the basis of qualifications, merit and business need. We are compliant with the Fair Chance Ordinance as applicable, and will consider all qualified applications for employment.</t>
  </si>
  <si>
    <t>TekCom Resources, Inc.
4.9</t>
  </si>
  <si>
    <t>King of Prussia, PA</t>
  </si>
  <si>
    <t>Title: IT Business Analyst
Location: Phoenix, AZ
Duration: Long Term
Description:
Minimum Qualifications for Submission and Consideration:
Candidates must have a minimum 3 years of project work experience related to system development
Candidate must have experience in child welfare
Education, Experience and Training:
Bachelor's degree in Computer Science, Information Systems or related field
Applied knowledge of Software Development Lifecycle
Specific Skills:
Strong expertise in facilitation and clear communication skills
Advanced business, technical and software documentation authoring skills
Organized, self-driven and able to manage stakeholders with diverse expectations and technical expertise
Ability to efficiently analyze and map operational processes with support for managing change
Problem solving that leads to reliable recommendations and clear expectations
About our Company:
Connecting people’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22nd Century Staffing is an Equal Opportunity Employer" and “US Citizens &amp; all other parties authorized to work in the US are encouraged to apply."</t>
  </si>
  <si>
    <t>ÂKey Responsibilities Include:
Responsible for end to end delivery of user stories from user story grooming till the production implementation
Comprehensive understanding of system development life-cycles
Work effectively Agile environments
Partner and communicate with technology departments and other related project management teams
Communicate effectively in a technical or business setting
Quickly adapt to a dynamic environment and react to changing priorities
Author clear and accurate business requirements and functional system design deliverables, along with other artifacts required by Systems Development Life Cycle (SDLC) expectations
Work on complex problems where analysis of situations or data requires evaluation of various factors
Drive troubleshooting and documentation related to production incidents related to applications owned by the team
Translate complex technical designs and issues into business terminology and communicate with business stakeholders at various levels
Collaborate, manage and build relationships in a geographically dispersed business and team environment
Effectively drive results, provide feedback/direction, manage and build documentation in a virtual and distributed organization
Â
Required Qualifications
7+ yearsÂof business systems analysis experience, design experience, development, testing and end to end delivery
2+ years of Credit Card industry experience
2+ years of Agile experience
4+ years of SDLC (System Development Life Cycle) experience
2+ year of JIRA experience
5+ years of JAVA experience
Excellent verbal, written, and interpersonal communication skills
Ability to drive the requirements process with both technical and business partnersÂ
Â
Desired Qualifications
Knowledge and understanding of business requirement analysis and design including documentation of data and system architectures
Ability to facilitate or host complex design discussions and drive results
Experience with Agile Scrum (Daily Standup, Sprint Planning and Sprint Retrospective meetings) and Kanban</t>
  </si>
  <si>
    <t>Artius Solutions</t>
  </si>
  <si>
    <t>Preventable illnesses still kill tens of thousands of people every year, however there is hope. Through vaccines, public health prevention programs and data intelligence, the impact of the flu, pneumonia, measles, whooping cough, cervical cancer, and many more diseases is diminished. The battle is fought every day to ensure that communities are prepared, proactive, and empowered for any event or outbreak from bioterrorism and newly emerging disease, such as COVID-19, to the old diseases that never left.
Make an impact and join us in this fight at the front lines.
Your Role and Impact
As a BI Analyst, you will support all units of STChealth by performing ad hoc analysis and creating visualizations to support our business stake holders. Under the direction of the Business Intelligence Manager, you will be a liaison with to the other members of the business intelligence team to analyze, documents and design solutions to meet the data analysis and reporting solutions of STChealth. As part of the business intelligence team you will mentor other team members with day to day technical challenges pertaining SQL writing and advanced tableau techniques. This is a great opportunity to join a team that is on the cutting edge of healthcare analytics.
About You
• 3-5 years of experience as a data analyst working in the healthcare industry
• You have advanced SQL skills and an in-depth understanding of relational databases
• 2-3 years of working with Tableau desktop and Tableau server
• You have experience with statistical computer languages (R, Python) and can manipulate data and draw insight from large data sets
• You can communicate business interpretations of data to a wide variety of audiences in easy-to-understand terms
About Us
As one of the Phoenix Business Journal's Best Places to Work 2019 awardees, you will find that we are a highly engaged group of people, motivated and passionate about creating intelligent solutions for healthier communities all over the world.
Located in Phoenix's Warehouse District, we are proud to be a part of the dynamic and creative PHX Core Innovation Hub. We have an open-office layout with an urban feel and lots of room for collaboration and inspiration to feed all the great ideas that start here.
Benefits? Ours are outstanding. Some of the highlights include a 100% company-paid medical plan, 401(k) matching, work-from-home perks, casual dress code, and an amazing amount of paid time off.
When you choose STChealth you will be choosing a small company where you can make a big contribution. You'll be choosing a long-standing industry leader who has a 32+ year history but a start-up mentality. And you'll be choosing to join a team of people determined to reduce the impact of preventable disease and empower people throughout the healthcare ecosystem worldwide.
-----
Must be a United States citizen or have authorization to work in the United States as defined by the Immigration Act of 1986.
Scientific Technologies Corporation is an equal opportunity employer and makes employment decisions without regard to race, color, religion, sex, national origin, sexual orientation, gender identity, disability or protected Veteran status.
Keywords:BI, Business Intelligence, SQL, Relational Database, Tableau, Data Analytics</t>
  </si>
  <si>
    <t>Scientific Technologies Corporation
2.8</t>
  </si>
  <si>
    <t>eGRC Technical Analyst</t>
  </si>
  <si>
    <t>Why join us?
Impact. Join us in reinventing CSAA Insurance Group, a AAA Insurer and deliver solutions across 23 states and the District of Columbia. Work and learn alongside your Team Members at start-up speed and agility to create real and meaningful change.
Recognition. We offer a competitive total compensation package including base salary, annual performance bonuses, benefits, and 401(k) Company match with additional discretionary contribution potential.
Lifestyle. We do honorable work, and we live our values: respect, integrity, teamwork, and service.
What you'll do:
The eGRC technical analyst is an accomplished user of the RSA Archer GRC platform used by the Governance, Risk and Compliance team as well as IT. This team member will have hands on experience with Risk and Compliance modules (use-cases) of Archer. You will work very closely with the technology (development and operations) teams as well as business owners to ensure on-time and stable platform delivery. This position will have a developer role, and assist with the end-to-end delivery life-cycle (requirements to testing) of the solutions. You will be working on several complex initiatives at the same time and will have demonstrated ability to multi-task in a fast pace and evolving risk environment. The success of the role requires a solid understanding of Risk and Compliance, experience building and growing relationships with senior compliance leaders while also closely with other IT teams.
What you've done:
Served as the Archer Lead Engineer for IT leadership
Configuration, management, architect and support of both core and on-demand applications
Lead the administration of items like user accounts, data feeds, workflow &amp; reports access etc.
Assist in the design and development of reporting inclusive of dashboard and iViews
Work closely with risk managers and compliance team to specify and document product outcomes and standard methodologies to align the Archer product to the GRC Program.
Develop and enhance existing Archer applications for optimal performance and user experience with focus on high quality and predictable release cycles.
Continued training and development on the Archer GRC platform.
Assist in aligning and mapping authoritative sources such as NIST, COBIT, PCI, MAR, etc.to internal standards to ensure governance documentation supports selected frameworks
Knowledge and experience with risk management processes such as findings management, remediation management, and exception management
Able to work with RSA Archer to automate governance processes, handle authoritative source frameworks, handle control standards, and their related control procedures
What we would like to see:
5 or more years development and administration of eGRC platforms and experience with Microsoft .NET and SQL Server platforms including Archer Script and C#.
3+ years designing and implementing solutions using Archer GRC platform version 6.X
Java / Oracle experience development experience with Web Services or other standard integration skillsets.
Bachelors degree or equivalent as related to Information Technology, Audit, Accounting or equivalent
Solid understanding of Information Security control standards (NIST CSF, CIS, and PCI etc.)
Understanding of continuous improvement and ability to effectively incorporate into daily work.
Effective partnering, communications and facilitation skills
Strong process analysis and modeling skills along with direct experience converting business requirement into impactful objectives and measurable outcomes.
Collaborator who can work effectively at all levels of an organization with the ability to influence others and move toward consensus
CSAA Insurance Group offers many benefits, including:
Medical, dental, vision, disability and life insurance coverage including benefits coverage for domestic partners. Company contributions into a Health Savings Account (HSA).
401(k) plus company matching dollar for dollar up to 6% and a cash balance retirement program.
Company paid employee assistance plan and health support programs.
Award-winning wellness programs including free onsite fitness classes.
Paid bonding leave for birthing and non-birthing parent and paid adoption leave.
Two weeks paid military leave.
Flexible time off, plus ten paid holidays and 24 hours of paid time off to volunteer.
Tuition reimbursement, self-service training, career development and mentorship opportunities.
Be part of a community that works
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
While headquartered in Walnut Creek, California, our community also works in Arizona, Colorado, Nevada, New Jersey and Oklahoma.
Lets work together
We are an equal opportunity employer and value diversity at our company.
We do not discriminate on the basis of race, religion, color, national origin, gender, sexual orientation, age, marital status, veteran status, or disability status.
#LI-SB1
#MP</t>
  </si>
  <si>
    <t>Sr Business Analyst, Sports Creative Services
General
Summary
This role will primary support FOX
Enterprise Media Services (EMS) department as a Business Analyst
by
participating in a functional and technical capacity in all
phases of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media supply chain and how systems are used in
support of
business workflows, transferring knowledge between users and
technical members
of the team. Knowledge and expertise managing projects with cross
functional
teams is critical to success of this role. This position is
located in Century
City, CA.
Responsibilities
Project Initiation
Develops understanding of customer needs and applies
it in researching potential solutions.
Participates in clarification, rationalization and
documentation of project requests.
Participates in preparation of the business case,
project charter, project cost justification, RFI, RFP,
package selection
recommendation and other project initiation documents.
Application Development
Analyzes and documents relevant business processes.
Conducts interviews with customers to define
functional requirements.
Serves as intermediary between technical and non-technical
teams to ensure items are developed to meet business needs.
Leads and/or participates during detailed design
and/or configuration.
Participates in software selection process, where
applicable.
Participates in integration testing, including
development of test plans, test cases and scenarios and
documentation of
results.
Facilitates and/or conducts user acceptance testing.
Assists in the preparation of end user documentation,
training materials, curriculum and schedule.
Conducts training classes, including train-the
trainer, one-on-one and classroom style training.
Provides first line post implementation support to
users regarding functional issues.
Participates in change management activities.
Application Support
Takes ownership of functional issues by identifying
underlying problems, analyzing potential solutions and
implementing
system resolutions, including workarounds when needed.
Participates in functional analysis for production
support activities.
Applies department change control policies &amp; procedures.
Coordinates with other technology departments on
integrated system support.
Administration
Communicates plans, status and issues to management on
a regular basis.
Adheres to department standards, policies, procedures
and industry best practices.
Departmental Responsibilities
Self-driven with ability to adapt quickly to
constantly changing environment.
Ability to self-prioritize based on constantly
changing needs ranging across project and support
initiatives.
Comfortable presenting in front of large groups and to
executive management.
Proactively seeks and escalates areas of improvement
that can help drive cost savings and other efficiencies.
Other Responsibilities Required
Available to work nights and weekends as needed.
Some travel may be required.
qualifications
Stellar business analyst with proven skills in customer
relations, backend functionality, and user experience.
Superior analytical skills, ability to translate
business and functional requirements into actionable user
stories.
Strong communication skills, including creation of
project documentation, presentation materials, and
showcasing to business
and technical audiences.
Working knowledge of SDLC methodologies such as Agile
Scrum and Kanban is required.
Industry experience in movie &amp; television studios
or live sports or broadcast television or telecom or OTT/VOD
distribution
is preferred.
Knowledge of features &amp; functionality for media
ingestion, transcoding, transformation, and distribution is
desired.
Hands-on experience with media asset management systems
and cloud computing is a plus.
Knowledge of data analysis, metadata taxonomy, and
broadcast traffic &amp; scheduling metadata systems is a bonus.
Experience configuring off-the-shelf software
to support business needs including setting up of rules and
variables.
Gains understanding of customers workflows and how
systems are used in support of their workflows.
Take ownership of functional issues by identifying
underlying problems, analyzing potential solutions, and
implementing
resolutions, including workarounds.
Support multiple business divisions in a functional
capacity across all project phases.
Proficient with structured analysis, including process
flow definition, and data flow diagramming.
Participates in integration testing, including
development of test plans, test cases, and documentation of
results.
Communicate plans, status and issues to project team
and management on a regular basis.
Self-driven with ability to adapt quickly to a fast
paced constantly changing environment.
Knowledge of Atlassian Jira/Confluence, Invision,
Lucidchart, Microsoft Office, Slack, Quip, Trello is a
bonus.
Ability to self-prioritize based on constantly changing
needs ranging across project and support initiatives.
Proactively seeks and escalates areas of improvement
that can help drive cost savings and efficiencies.
Adheres to department standards, policies, procedures,
and industry best practices.
Available to work after hours, nights, and weekends as
needed.
Education
&amp; Training
Master's or Bachelor's Degree in Computer Science,
Technology, Engineering, Mathematics or equivalent.
At least 7 years of experience in business analysis,
system analysis, or functional consulting.
At least 5 years of experience defining complex
requirements, business rules, and user stories.
At least 5 years of experience developing, or
participating in Agile software development.</t>
  </si>
  <si>
    <t>IT Business Process Analyst</t>
  </si>
  <si>
    <t>Title:IT Business Process AnalystKBR Government Solutions delivers full life cycle professional and technical solutions that improve operational readiness and drive innovation. Our solutions help ensure mission success on land, air, sea, space and cyberspace for the Department of Defense, intelligence community, NASA and other federal agencies. KBR's areas of expertise include engineering, logistics, operations, science, program management, mission IT and cybersecurity.Duties and Responsibilities:* Translates design specifications into computer program instructions, prepares system test data and conducts tests to check and prove accuracy and results of programs.* Debugs routine programs, designs and applies standard logic for individual application programs and writes program instructions which requires knowledge and experience in own discipline; still acquiring higher-level knowledge and skills.* Builds knowledge of Group, its processes and customers.* Solves a range of straightforward problems. Analyzes possible solutions using standard procedures. Receives a moderate level of guidance and direction.* Requires expanded conceptual knowledge in own discipline and broadens capabilities. Understands key industry drivers; uses this understanding to accomplish own work.* Has developed the foundational knowledge of DOD, Agency, and/or industry standards and IT requirements.* No formal mentoring or advisory responsibilities; provides informal task guidance to new/less experienced team members.* Solves problems in straightforward situations; analyzes possible solutions using technical experience and judgment and precedents. Impacts quality of own work and the work of others on the team; works within guidelines and policies.* Explains complex information to others in straightforward situations. No formal supervisory responsibility.Preferred Qualifications and Skilled Requirements:* Requires a college or university degree in Information Technology, Computer Science or the equivalent combination of education and experience.* Skills required for this job are typically acquired through the completion of an undergraduate degree and 2 to 4 years of relevant experience* SAP and Asset Tracking Database Knowledge a Plus.* Use of Network interfacing with Tablet and Asset Database Tracking Systems is a Plus.* Must be able to Generate and Preset Monthly Program Status overview on KPI's to Site Leadership* Must be able to actively Attend and Participate in the Site Leadership daily Accountability Tier meetings* Must be Proficient in the Microsoft Office Suite of Products, e.g.. Word, Excel and Power Point* Six Sigma, Lean and Green Belt Certification is a Plus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Scheduled Weekly Hours:40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KBR
3.7</t>
  </si>
  <si>
    <t>Job Description
Job Summary
The Business Intelligence Analyst is customer focused and facilitates turning data into information to drive business processes and monitoring. The position collaborates to ensure relevant analysis and complete, timely reporting is provided to meet TriWest business needs and Veteran’s Administration’s Healthcare requirements. Facilitates meetings, identifies, collects, organizes and prioritizes data requirements and business processes changes to meet reporting requirements. Clarifies complex business issues and recommends solutions. Advocates business process improvement through data analysis, process change and technology application.
Education &amp; Experience
Required
o Bachelor's degree in Business or any other relevant degree or equivalent experience
o 3 - 5 years experience in a Business Analyst or data analysis role.
o Advanced knowledge of Business Intelligence tools (e.g. Tableau, SSRS, SAS)
o Experience with process flow documentation and design
o Moderate SQL development skills
Preferred
o 2 - 5 years experience in a healthcare environment
o Experienced Tableau user
o Experience with statistical analysis tools (e.g. SAS, R, etc.)
o Clinical analytics experience
o Call Center reporting experience
o Healthcare Claims reporting experience
o Experience developing Tableau dashboards
o Experience with geo-spatial analysis tools (e.g. ESRI)
Key Responsibilities
• May lead project team assignments of moderate scope requiring expert technical skills or good understanding of business functions. Coaches, mentors and trains team members.
o Key member of business insights team requiring expert technical skills or good understanding of business functions. Documents the reporting process; works collaboratively with team members.
o Responds under short turnaround times to provide data and answer detailed questions on data and trends.
o Effectively educates end users on what reports mean by telling the story behind the report.
o Develops, delivers and maintains quality IT solutions to support business processes, in line with IT guidelines and architectures.
• Balances clients'business requirements and preferred technical architecture. Recommends creative and innovative solutions to business or technical problems. Provides client support for operation systems consistent with service level agreements (SLA's). Ensures work is technically sound and in compliance with established quality and timeliness standards.
o Simplifies or eliminates low value-added work processes..
o Takes active steps to increase understanding of client's business environment, priorities and processes, and emerging technology issues.
o Delivers analysis/reporting product and support while managing clients’ expectations. Interfaces with customer and other departments to ensure project objectives are achieved. Interacts with vendors on routine testing matters.
o Analyzes and identifies core business processes for application design.
o Communicates issues openly, honestly, and timely with peers, management and customers.
• Prepare and present new initiatives to to senior leadership to help obtain buy-in and support.
o May work with vendors to clarify and resolve tool/software functionality issues.
o Participates in the definition, implementation, and execution of best-practices.
o Regular and reliable attendance is required.
Company Description
Taking Care of our Nation's Heroes. It's Who We Are. It's What We Do.
Since our founding in 1996, TriWest Healthcare Alliance has been On a Mission to Serve our nation's Veterans and military community.
For 17 years, we administered the Department of Defense TRICARE program. We have been proud to serve those who wear America's uniform, those who came before them and their family members. Today, we are privileged to support the health care needs of our nation's Veterans, offering access to quality provider networks and excellent customer service through the Veterans Choice Program.</t>
  </si>
  <si>
    <t>TriWest Healthcare Alliance
2.5</t>
  </si>
  <si>
    <t>SR. BUSINESS ANALYST</t>
  </si>
  <si>
    <t>Post Date 06/08/2020 Close Date 07/10/2020
Category INFORMATION TECHNOLOGY Grade 26
Location PHOENIX Salary 55,000.00-65,000.00
Arizona Health Care Cost Containment System
Accountability, Community, Innovation, Leadership, Passion, Quality, Respect, Teamwork
Sr. Business Analyst
First Resume Review: 06/16/2020
This position will remain open until filled.
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Information Services Division (ISD) is looking for a highly motivated individual to join our team as a Sr Business Analyst. This position description is updated to accurately reflect the KSAs required for a person to successfully perform the job duties of the position. Position is also required to maintain a direct working relationship with staff, both internal and external to ISD. Provides analysis of confidential information and provides written systems analysis and design for tasks that are technical in nature. Major duties and responsibilities include but are not limited to:
* Performs complex research and analysis of web work requests. Troubleshoot production issues.
* Ensure that all work in the department is performed according to policy and procedure.
* Provide support of development of Information Services Division Policy and Procedures.
* Perform SDLC tasks such as requirements gathering, analysis, documentation, communications and testing. Works directly with web developers and customers.
* Reviewing, discussing and comprehending assignments with project manager and software developers. Reviewing and discussing with all stakeholders assigned to projects to define project requirements.
* Prepare and present management and status reports as required by the position.
* Creates and delivers user documentation and end-user training.
KNOWLEDGE, SKILLS AND ABILITIES (KSAs):
* Deep understanding and knowledge of SDLC methodologies and techniques for systems analysis and design, business process modeling, requirements gathering, quality assurance, and project management.
* Highly skilled with Google Suite and Microsoft Office suit including products within these suites, (MS Word/docs, MS Excel/sheets, PowerPoint, SharePoint, video meeting software including Google Meets, Hangouts, WebEx). Also familiar with and skilled in MS AZURE platform.
* Ability to balance, prioritize, and organize multiple tasks, and demonstrates the ability to work with business and technical staff with accuracy. Skills in time management to allow for performance in a highly volatile environment where priorities and deadlines are constantly changing.
* Skilled and familiar with Federal standards (MARS-E, HIPAA, FedRAMP, NIST) in order to ensure security standards and guidelines are followed and adhered to within our development process
* Excellent interpersonal, written and oral communication skills, good problem solving skills and ensuring policies and procedures are followed
* Ability to effectively translate user requirements into business, functional, and test scenarios for projects of assorted sizes and complexity, ability to develop web applications using Best Practices with an emphasis on security. Ability to document cohesive technical documentation and convey technical information to non-technical stakeholders.
* Manage principles in order to mentor, coordinate and supervise staff toward the successful completion of projects and assignments.
SELECTIVE PREFERENCE(S):
* Minimum of 7 years work experience in business analysis
* Experience in full Software Lifecycle methodologies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D.B. Craig and Associates has been a leader in managed care recruitment since 2005. We have a new assignment for a Senior Business Analyst for a managed care (health Insurance) client in Tempe, Arizona. This position requires a Bachelor’s Degree and experience with HEDIS, Case Management, Utilization Review and other skills as defined below.
Base income is highly competitive and we will assist with relocation.
SR. BUSINESS ANALYST (MANAGED CARE)
TEMPE, AZ
NEW position in TEMPE! Combine your expert clinical knowledge and skill in managed care analytics.
Serve as the subject matter expert for this medical management area.
(Will relocate within the region)
-Perform and lead various analysis and interpretation to link business needs and objectives and implement process improvements.
- Lead the support of business initiatives through data analysis, identification of implementation barriers and user acceptance testing of various systems
- Lead the identification and analysis of user requirements, procedures, and problems to improve existing processes
-Resolve issues and identify opportunities for process redesign and improvement
-Perform detailed analysis on multiple projects, recommend potential business solutions and ensure successful implementations, including improvements and revisions to business processes and requirements
-Evaluate risks and concerns and communicate to management
-Coordinate with various business units and departments in the development and delivery of training programs
-Develop, share, and incorporate organizational best practices into business applications
-Oversee all changes to departmental policies and procedures, including communicating and implementing the changes
-Serve as the SME on the assigned function product to ensure operational performance
Qualifications:
Must Have great rounded knowledge Managed Care and Clinical knowledge.
(UM, Prior Authorization, Claims, Billing, Coding, G&amp;A, HEDIS)
SQL experience is a must (but 2nd to Clinical and Managed care)
**** This is not an IT or Data heavy role – need the expert clinical knowledge.
-Bachelor’s degree in related field or equivalent experience.
-6+ years of business process or data analysis preferably in healthcare or 5+ years of HEDIS analysis.
Preferred Skills :
Advanced knowledge of Microsoft Applications, including Excel and Access preferred.
Project management experience preferred.
Job Type: Full-time
Schedule:
Monday to Friday
Experience:
HEDIS: 4 years (Required)
managed care work: 5 years (Required)
case and or utilization management: 1 year (Required)
Education:
Bachelor's (Preferred)
Work Remotely:
No</t>
  </si>
  <si>
    <t>D.B. Craig and Associates</t>
  </si>
  <si>
    <t>Rethink whats possible with SwitchThink! SwitchThink Solutions is an IT Services CUSO from Desert Financial.
As a collaborative partner for innovation, SwitchThink Solutions offers technology solutions that help credit unions achieve their transformational goals. Our knowledgeable development, infrastructure, and IT operations experts work hand-in-hand with our clients to maximize the benefits of their technology and speed their results.
Who you are:
A hardworking analyst with a flair for consulting with and supporting clients with their enterprise reporting, data integration, and data analytic needs, including the development of dashboards. You are motivated by the opportunity to work closely with clients to analyze and interpret data in support of identifying market and business trends, conduct root cause analyses of business problems and provide strategic suggestions for improvement.
A typical week might include the following:
Consulting with clients to understand their unique business problems, then with the utilization data recommending solutions that will ultimately assist in solving the business problem by defining data/reporting requirements and goals.
Designing and developing solutions using Power BI and Jaspersoft, that enable clients to make decisions based on data utilizing dashboards and self-service reports
Providing support with troubleshooting and resolving reporting, dashboard related issues
Performing other job-related duties as assigned.
This role might be right for you if you have:
High School Diploma or Equivalent
5 years experience in business intelligence role; collecting requirements and report development
Experience with SQL or PostgreSQL
Visa Sponsorship:
We are interested in every qualified candidate who is eligible to work in the United States. However, we are not able to sponsor visas, i.e. H-1B or TN Visas.
Bonus Points:
A Bachelor's Degree in computer science, math or related field
Experience working with Talend or similar ETL tools
Experience working in a DB2 environment
Financial Services Industry quantitative/ analysis/ reporting
About Us
We are considered leaders in the local credit union space, and we are growing like crazy. Weve got a culture focused on smarts, kindness, continuous learning...and our people love it. A full 93% of our employees would recommend us to their friends. Come find out why! Learn more at jobs.desertfinancial.com.
We are proud to be an equal opportunity employer and value diversity at our company. We do not discriminate on the basis of race, religion, color, national origin, gender, sexual orientation, age, marital status, veteran status, or disability status.</t>
  </si>
  <si>
    <t>Desert Financial
3.2</t>
  </si>
  <si>
    <t>Job Description
Responsibilities
• Analyzing business processes, organizational procedures, work flow, and information requirements
• Documenting business and functional requirements, and recommending implementation strategies
• May include reviewing state and federal policy and writing/reviewing structured English business rules
• Completing testing activities including developing test plans, executing tests, and tracking/reporting test outcomes
• Working collaboratively with business and technical partners to complete projects
• Creating and updating project work plans, completing project activities and communicating progress/outstanding issues and risks
• Planning, scheduling, facilitating, and documenting meetings with project teams and/or stakeholder groups
• Coordinating production migrations and validating correct implementation of deliverables, reviewing key indicators to locate and correct problems, follow up and tracking remediation of issues
• Preparing and delivering oral and written presentations for a wide variety of audiences on both technical and non-technical subjects
• Other duties as assigned
Desired Skills &amp; Experience
• Superior communication and interpersonal skills to communicate effectively with business users to identify and prioritize needs, articulate business impact, and evaluate alternative business solutions
• Advanced listening, requirements elicitation, analysis, and problem solving skills
• Proficient analytical skills to evaluate information gathered from multiple sources, consolidate details and extract to functional requirements
• Demonstrated ability to develop and execute comprehensive test plans for projects of various sizes and complexity
• Advanced skills in interpreting and understanding program policies and procedures
• Advanced ability to develop and write technical documentation
• Organizational skills to prioritize projects/tasks and adapt to unplanned activities or changes in priorities
• Advanced listening, requirements elicitation, analysis, and problem solving skills
• High proficiency in MS Office Suite (Word, Excel, Outlook, PowerPoint, Access)
• Ability to interact with all levels of the organization and ability communicate with technical and non-technical partners
• Ability to analyze business needs of the agency
• Ability to complete feasibility reviews and impact analysis
• Ability to make appropriate recommendations for automated solutions to business needs
• Ability to assess operational needs to establish priorities
• Ability to respond promptly to customer needs; take a customer-centric approach to problem solving; solicit customer feedback to improve service; respond to requests for service and assistance; meet commitments; and manage difficult or emotional customer situations
• Ability to prioritize and plan work activities; set goals and objectives; use time efficiently; and communicate activities and results as appropriate
• Ability to analyze complex issues, interpret, evaluate and arrive at logical conclusions
• Ability to review, analyze and resolve production problems
Preferred/Desired Candidate: - Bachelor’s Degree and five years experience performing business/systems analysis, application testing for mainframe or web based systems, data analysis, quality assurance, or help desk activities. Relevant experience on highly complex systems with considerable level of customization and complex Business Rules.
This is a critical project and long term vacations will be denied. One –three day requests will be considered.</t>
  </si>
  <si>
    <t>Job Description
Job description:
The Jr. IT Business Analyst will work in close collaboration with the firm’s Technology team to field internal customer inquiries, particularly those inquiries where a business process (versus a technical challenge) may be the root cause of the inquiry. The position requires outstanding customer service and communication skills, proven analytical and solutions-driven mindset, ability to collaborate across multiple stakeholder groups, and strong detail-oriented problem-solving skills.
Responsibilities:
Provide various levels of IT support, troubleshooting, and other associated assistance for problems with computer systems, peripheral equipment, operating systems, web browsers, applications, and network services.
Help users solve their IT problems and provide targeted instructions to users to improve their skills and confidence in using computer systems and the Cobalt application to meet their business needs.
Follow-up with customers and technical support staff on the status of resolution to ensure problems are resolved on a timely basis. Promptly notify Service Desk management of issues that require management attention.
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
Requirements
Master’s degree in Computer Science / Information Technology
0 to 2 years of experience as a business analyst
Written and Oral Communication
Collaboration and ability to influence others
Quality and accuracy
Attention to detail
Proactive and Persistent
Problem Solving and conflict negotiation
Planning, prioritization and monitoring
Financial Services knowledge a plus, but not required
Powered by JazzHR
ToSzbmXhHs</t>
  </si>
  <si>
    <t>Business Systems Analyst (Financial domain)</t>
  </si>
  <si>
    <t>Experience in requirements gathering and analysis.
Define project requirements by identifying project milestones, phases and elements, forming project team.
Monitor project progress by tracking activity; resolving problems, publishing progress reports, recommending actions.
Prepare technical reports by collecting, analyzing and summarizing information and trends.
Contribute to team effort by accomplishing related results as needed.
Job Type: Contract
Pay: $40.00 - $65.00 per hour
Schedule:
8 Hour Shift
Monday to Friday
Experience:
Banking or Financial: 7 years (Preferred)
Business Analyst: 10 years (Preferred)
License:
Scrum Master (Preferred)
PMP (Preferred)
CBAP (Preferred)
Contract Renewal:
Likely
Full Time Opportunity:
Yes</t>
  </si>
  <si>
    <t>Pyramid
4.2</t>
  </si>
  <si>
    <t>Business Analyst Ops R &amp; A</t>
  </si>
  <si>
    <t>OverviewJob RequirementsThe Business Analyst, Operational R &amp; A, engages with business segments, senior leadership, IT groups and cross-functional teams to develop and implement analytics, KPIs and reporting to support Student Administrative Services.ResponsibilitiesJob Accountabilities1. Perform all phases of reporting, including coordination, monitoring, logging, tracking, and resolving requests appropriately and within established parameters to ensure customer expectations are met. Ensure the timely and accurate generation of all reporting, ensuring consistency and standardization amongst the various types of reports and databases.2. Work directly with department senior leaders and cross-functional leads to provide trend analyses that help provide strategic guidance and guide decisions for operational strategies to improve efficiencies and manage business KPIs.3. Source, compile and interpret key operational and statistical data; analyze metrics performance; and generate a variety of value-added reports for customers, including KPIs and critical success factors for services and processes.4. Lead and develop business requirements and process documentation for ad hoc, on demand and standard reports used by multiple users. Maintain a reporting schedule and documentation of reporting procedures. This includes providing recommendations on report design and automation using best practices to meet business needs. Generate and maintain control documentation of reporting procedures to comply with governance audits and regulatory requirements.5. Monitor and maintain workforce management and planning processes. This includes helping senior leaders make workforce management decisions about staffing queues and headcount forecasting that ensure optimal levels of service are met.6. Lead efforts to review and recommend improvements and subsequent development of reporting enhancements and operational improvements, including the creation of new reporting dashboards and analytical reports. Lead efforts to review and recommend changes to business processes to increase system effectiveness as necessary. Provide expertise and analytical strategy during the implementation of new processes, initiatives and technology changes.7. Provide direction and support to less experienced analysts to orient them and increase their understanding of complex business analysis functions and industry requirements8. Perform other duties as assigned or apparent.NOTE: The primary accountabilities above are intended to describe the general content and requirements of this position and are not intended to be an exhaustive statement of duties. Incumbents may perform all or most of the primary accountabilities listed above. Specific goals or responsibilities will be documented in the incumbents' performance objectives as outlined by the incumbents' immediate supervisor or manager. .Job Supervisory ResponsibilitiesNoneQualificationsJob SkillsMINIMUM KNOWLEDGE, SKILLS, AND ABILITIES):* Bachelor's degree in a related field that includes both analytic thinking and applied management of analytics solutions* Two (2) years of related experience that includes at least one (1) year of experience working with advanced business intelligence concepts, communicating them to users in business terms, and applying them toward solutions-oriented challenges, at least one (1) year of experience writing T-SQL and/or PL/SQL, and at least one (1) years of experience designing and authoring reports/dashboard using Microsoft BI Stack (SSRS/SSIS/Power BI) or other current reporting toolsPREFERRED KNOWLEDGE, SKILLS AND ABILITIES):* Comprehensive understanding of business processes, production systems, enterprise-wide data flows, source and target databases, and enterprise data warehouse and reporting environment and standards* Ability to effectively translate business requirements into business rules and supporting data models* Familiarity with advanced concepts of relational database operation* Ability to manage multiple concurrent analytics projects* Experience with project methodology and documentation* Strong analytical, negotiation and research skills along with experience working with data in a highly analytic environment* Prior experience in a Business Analyst role or similar role* Experience in the education industry* General understanding of the higher education industryAs an Equal Opportunity employer, we particularly encourage applications from members of historically underrepresented racial/ethnic groups, women, individuals with disabilities, veterans, LGBTQ community members, and others who demonstrate the ability to help us achieve our vision of a diverse and inclusive community.</t>
  </si>
  <si>
    <t>University of Phoenix
3.1</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derJNQP9ka</t>
  </si>
  <si>
    <t>Senior Business Intelligence Data Analyst</t>
  </si>
  <si>
    <t>$74K-$123K (Glassdoor est.)</t>
  </si>
  <si>
    <t>Summary and Essential Duties
The Senior Business Intelligence Data Analyst designs and develops interactive reporting solutions and create descriptive, diagnostic &amp; predictive analytics that bring data to life through compelling visualizations and effective storytelling. (S)he will partner with business leaders across the organization to surface key metrics and unlock the vital insights that drive data-informed decisions and guide business strategy.
The Senior Business Intelligence Data Analyst will leverage Power BI to create dashboards, analysis, visualizations and other end-to-end data solutions that support company initiatives. This role will support the success of the company by providing analytic support in sales, marketing, supply chain, operations, finance and more.
Essential Duties:
Design, develop and maintain a suite of best-in-class BI solutions using Power BI
Simplify and communicate complex concepts to partners across the enterprise to drive data-driven outcomes
Accelerate the organization’s data capabilities and provide the means for increasingly sophisticated uses of data while promoting data literacy across the organization
Data Visualization: Provide data-driven decision support by unlocking insights through intuitive visual tools, best-in-class executive dashboards and interactive self-service analytical reports
Enable &amp; Optimize Analytics: Provide technical coaching, mentoring and training across multiple stakeholder groups
Strategic Use of Data: Establish and lead best-practices and development of content that enhance the effectiveness and adoption of the data platform in ways that support strategic initiative and drive business results
Other duties as assigned
Qualifications:
B.S. in Business, Computer Science, Analytics or another quantitative discipline.
3+ years of experience as a BI/Data Analyst or Developer creating solutions using Power BIIntermediate to Advanced MS SQL experience preferred.
Proficiency developing tabular data models in SSAS, Power BI or PowerPivot
Knowledge of DAX a plus • Expert knowledge of data visualization best practices
Ability to develop partnerships across different functional teams with a desire to work in a collaborative, intellectually curious environment
Highly motivated self-starter with the ability to work efficiently with minimal supervision and direction
Must be flexible and willing to work the demands of the department which may be sometimes include evenings, weekends and holidays
Preferred Qualifications:
Data analysis expertise and experience managing data visualization tools, creating and maintaining data models and solving business problems with data
Strong programming skills using advanced statistical tools (e.g. R, Python, SAS) with ability to manipulate data for analytical purposes, conduct statistical data analysis, and build predictive models.
Understanding of decision trees, segmentation, regression and machine learning models used to analyze customer behaviors, interaction patterns, correlations and probabilities
Proven ability to drive each project to completion with minimal guidance while effectively managing multiple projects at a time.
Knowledge of data management fundamentals and modern data warehousing principles
High intellectual curiosity, advanced analytical skills and the ability to effectively communicate complex concepts
Corporate Summary
At Shamrock Foods Company, people come first –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s motto to 'treat associates like family and customers like friends.'
Why work for us?
Benefits are a major part of your overall compensation, and we believe offering them at an affordable cost is not only the right thing to do, but it helps keep you and your family healthy. That’s why Shamrock Foods pays for the majority of your health insurance, allowing you to take home more of your paycheck. And it doesn’t stop there - our associates also enjoy additional benefits such as 401(k) Savings Plan, Profit Sharing, Paid Time Off, as well as our incredible growth opportunities, continued education, wellness programs, and much more!</t>
  </si>
  <si>
    <t>Shamrock Foods
3.4</t>
  </si>
  <si>
    <t>Business Analyst/QA</t>
  </si>
  <si>
    <t>Phoenix, AZ – IT – AZDES – DDD – Business Analyst/QA 68748
12 Months from projected start date
45/ hr on W2
*This is a re-posting of 67869. Please ONLY submit new resources****
3443 N Central Avenue City Phoenix
State Arizona Zip 85012
Country UNITED STATES
***This is a re-posting of 67869. Please ONLY submit new resources****
This posting will be closed on 2/6/2020 @ 3:00pm. At that time, resumes will be pushed to the agency.
This posting is not open to sub vendor candidates at this time.
Local AND non-local Candidates – Resumes must specify the current location of the candidate, all those who do not state current location will not be considered. – AS A REMINDER – Candidates must be available to interview within 1 week of the posting close date. Candidates must also be able to start by the target start date set down in the offer email. Any non-local candidate must be willing to relocate by the targeted start date at NO Fee
Description of Duties:
50% –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Windows Server Experience
SDLC – Agile (Scrum, Kanban) Experience
Intermediate Visual Studio/TFS/VSTS Experience
Intermediate VSTS Experience
Intermediate STLC Experience
Intermediate .Net Applications, ETL Experience
Intermediate SQL Server 2008 R2 &amp; 2016 Experience
Intermediate MS Office (Word, Excel, PowerPoint, Access) Experience
Nice-To-Have Skills
MS Project Experience
SSIS/SSRS Experience
.Net 4 Experience
Experience with Automated testing</t>
  </si>
  <si>
    <t>SR International
5.0</t>
  </si>
  <si>
    <t>Sr. Business Intelligence Analyst- Power BI</t>
  </si>
  <si>
    <t>3RD PARTIES PLEASE DO NOT APPLY Minimum of 10 years of Business Intelligence experience Proven Power BI expert Advanced use of DAX Business facing Executive presence Expertise building enterprise Power BI datasets Creates powerful and effective data visualization, dashboards and interactive analysis tools with Power BI Knowledge of Power BI administration with an understanding of premium capacity management including security, content lifecycle management, etc Understanding of business objectives, concepts and processes Note This is a remote role with some travel</t>
  </si>
  <si>
    <t>Job Description
The Business Intelligence Analyst will be a key member of the finance team and provide support in analyzing weekly &amp; monthly performance along with supporting strategy. This Business Intelligence Analyst will have the unique opportunity to work in a financial and analytical capacity, interact with other business lines, implement and leverage exciting technology and learn how to build highly scalable, data-driven finance functions.
BUSINESS INTELLIGENCE ANALYST JOB RESPONSIBILITIES
Design, develop and maintain a business performance framework that will support the business cadence based on the relevant set of KPIs (weekly, monthly, quarterly, new reporting etc.).
Automate as much as possible all aspects of the reporting using the online solutions and tech stack: SQL,Tableau/Qlik, and Excel
Assist with financial modeling using BI tools as well as SQL
Understand the relationship of cost of sales to revenue and which levers to manage to drive up gross margin
Design and develop data sources, reports, and dashboards and optimize the data-mining performance.
Support reporting solutions, such as Tableau, including participation in internal user groups, training, developing new standards, and being a resource the business can rely on for questions or issues.
Ensure understanding of available data within the enterprise data warehouse and provide recommendations for enhancement.
BUSINESS INTELLIGENCE ANALYST QUALIFICATIONS
Bachelors degree in accounting, business, finance or related field
3+ years experience
Experience with SQL as well as Business Intelligence tools and/or models
Proficiency in advanced Excel functions such as vlookup, index/match, pivot tables
Strong oral and written communication skills.
Strong presentation skills.
Strong computer skills.
Excellent organizational and prioritizing skills.
Strong mathematical skills.
Excellent reasoning skills.
Strong analytical and decision making skills.
Basic knowledge of statistical formulas, methodologies, and applications.
BENEFITS &amp; SALARY
Salary Range $75k - $95k Base
Medical/dental/vision
401K
Generous PTO
Email your resume to Melissa@kingmelissa.com
MELISSAKING
480.620.8860
www.kingmelissa.com</t>
  </si>
  <si>
    <t>MELISSAKING (MK)</t>
  </si>
  <si>
    <t>The Business Intelligence Analyst will be a
key member of the finance team and provide support in analyzing
weekly &amp;
monthly performance along with supporting strategy. This Business
Intelligence Analyst will have the
unique opportunity to work in a financial and analytical
capacity, interact
with other business lines, implement and leverage exciting
technology and learn
how to build highly scalable, data-driven finance functions.
BUSINESS INTELLIGENCE ANALYST JOB RESPONSIBILITIES
·
Design, develop and
maintain a business performance framework that will support the
business
cadence based on the relevant set of KPIs (weekly, monthly,
quarterly, new reporting
etc.).
·
Automate as much as
possible all aspects of the reporting using the online solutions
and tech
stack: SQL,Tableau/Qlik, and Excel
·
Assist with financial
modeling using BI tools as well as SQL
·
Understand the
relationship of cost of sales to revenue and which levers to
manage to drive up
gross margin
·
Design and develop data
sources, reports, and dashboards and optimize the data-mining
performance.
·
Support reporting
solutions, such as Tableau, including participation in internal
user groups,
training, developing new standards, and being a resource the
business can rely
on for questions or issues.
·
Ensure understanding of
available data within the enterprise data warehouse and provide
recommendations
for enhancement.
BUSINESS
INTELLIGENCE ANALYST QUALIFICATIONS
·
Bachelors degree in
accounting, business, finance or related field
·
3+ years experience
·
Experience with SQL as
well as Business Intelligence tools and/or models
·
Proficiency in advanced
Excel functions such as vlookup, index/match, pivot tables
·
Strong oral and written
communication skills.
·
Strong presentation
skills.
·
Strong computer skills.
·
Excellent organizational
and prioritizing skills.
·
Strong mathematical
skills.
·
Excellent reasoning
skills.
·
Strong analytical and
decision making skills.
·
Basic knowledge of
statistical formulas, methodologies, and applications.
BENEFITS &amp; SALARY
·
Salary Range $75k - $95k
Base
·
Medical/dental/vision
·
401K
·
Generous PTO
Email your resume to Melissa@kingmelissa.com (
Melissa@kingmelissa.com )
MELISSAKING
620.8860
www.kingmelissa.com ( http://www.kingmelissa.com/ )</t>
  </si>
  <si>
    <t>Master Data Operation Analyst</t>
  </si>
  <si>
    <t>PK currently has exciting opportunity for a Master Data Operation Analyst that would like to join our team as a full-time employee. Locations for this position are:
Bloomfield CT, New York NY, Franklin Lakes NJ, McLean VA, Raleigh NC, Denver CO, Austin TX, Chicago IL, Nashville TN, Chattanooga, TN, Phoenix AZ, Pittsburgh PA
Responsible for daily review and resolution of duplicate/linkage tasks.
Review all types of tasks based on the established workflow hierarchy (tasks: potential overlays, potential duplicates, potential linkages and review identifier).
Updates tasks as appropriate according to established procedures and guidelines, while meeting set expectations with metrics.
Provide timely and clear communication regarding production issues and business impacts, as needed.
Notifies Data Steward/Manager of errors and potential problems and provides appropriate follow up.
Maintains and protects confidentiality information.
Complies with all organizational and departmental policies and procedures.
Performs other duties as assigned.
5+ years’ experience in related data operations or analysis functions. Experience with health care operations and data preferred. Experience with Master Data analysis a plus.
Excellent decision making abilities and effective problem solving skills. Ability to analyze data and make decisions based on the information gathered.
Analytical experience (e.g. data and process analysis, quality metrics, policies, standards, and processes) preferred.
Strong time management skills; organized with strong focus and excellent attention to detail.
Strong verbal and written communication skills.
~ In order to provide equal employment and advancement opportunities to all individuals, employment decisions at PK are based exclusively on merit.  PK does not discriminate in employment opportunities or practices on the basis of race, color, religion, sex, including gender identity and identity expression, national origin, age, or any other characteristic protected by law.</t>
  </si>
  <si>
    <t>PK
3.6</t>
  </si>
  <si>
    <t>About Us:
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
Job Title: Project Analyst
Job Summary: EMCOR Facilities Services is seeking a Project Analyst for our Customer Solutions Center in Phoenix, AZ.
Essential Duties &amp; Responsibilities:
Manage the customer and internal stakeholders for the delivery of the customers Facilities Maintenance program by providing technical guidance and feedback to the customer, service technicians, parts managers, and installation managers in the best interest of our customer's and EMCOR
Provide subject matter expertise to all customers and internal employees that have questions regarding repair, replacements, or alternative options regarding their Facilities Maintenance systems.
Technically review and analyze all quotes from service providers for correct hours, parts, and alternative solution prior to submitting to the client. Communicate all approvals or denials to respective providers to ensure compliance with contract.
Drive optimum utilization of resources labor, materials and equipment while creating solutions across a diverse set of teams including internal staff, 3rd party vendors, and customer.
Oversee all work orders to ensure that customer's expectations are being met according to the contractual terms
Ensure monthly PMs to ensure completion. Monitor all follow up team activity to ensure that open work orders are completed on time via telephonic and/or electronic follow up for on all open work.
Qualifications
Undergraduate degree (Associates in a business or related field), or 2 years related Experience
Minimum one to two years of experience in commercial HVAC, Plumbing or Electrical service with an emphasis on multi-site locations, retail store systems, service dispatch and management preferred.
Proficiency with MS Office, (Excel, Word and PowerPoint)
Employee must be able to use a computer and phone. No physical requirements other than those needed to use data systems and communicate with providers and the customer.
Competencies
Strong customer service skills.
Knowledge of HVAC, Electrical or Plumbing principles, techniques, procedures and equipment
Ability to analyze and report on customer data.
Demonstrated ability to problem solve.
Display initiative and know when to escalate to senior leadership with alternative solutions and associated cost-benefit analysis.
Capacity to handle pressure and multiple projects.
Ability to prioritize and manage multiple tasks simultaneously.
Proven client management and customer relations skills. Strong focus on quality and customer satisfaction.
Excellent verbal and written communication skills. Ability to articulate thoughts clearly and produce high quality written material.
Work Environment
This is an office job consisting primarily of coordinating and communicating program &amp; project events from start to finish. You will be on a project team and have several peers and one primary supervisor to report to. Your projects will be supporting several customer accounts and you will need to coordinate with the account managers and facilities coordinators as well. Office work is dayshift hours and the specific schedule can vary.
We offer our employees a competitive salary and comprehensive benefits package and are always looking for individuals with the talent and skills required to contribute to our continued growth and success. Equal Opportunity Employer/Veterans/Disabled</t>
  </si>
  <si>
    <t>EMCOR Group
3.1</t>
  </si>
  <si>
    <t>SQL Developer/Data Analyst</t>
  </si>
  <si>
    <t>At Corbins Electric, we believe people are first! Our teammates, our partners, and our customers can expect that we genuinely care to serve them and look out for their best interests. Our culture is built on the cornerstone of our Core Values – Passion, Relationships, Innovation, Development and Excellence! They set our expectation of each and every employee and are integrated in everything we do. As one of the largest electrical contractors in the Southwest and an industry leader in virtual construction, fabrication, electrical construction, and electrical service, we continually look for people who share in our Core Values to better themselves and contribute to our mission of changing the construction industry as empowered thought leaders.
As the SQL Developer/Data Analyst you will be providing cutting edge analysis of financial and construction data. You will work with key stakeholders to design processes and present data in a meaningful way to help drive business decisions. You will design the database structure and basic workflows for reimagined processes while ensuring data integrity. You will get the opportunity to drive the entire process from start to finish: inception to finished product that we put in our users hands.
Build databases and write database transactions
Develop database structures to accurately and efficiently store data from new or existing processes
Develop the front end for basic CRUD apps to map these in a platform called Xalt (rapid app development platform) using the database structures created
Build Basic UI components to display data and processes in Xalt
Develop SQL stored procedures that produce and manipulate data in a useful way
Utilize different data sources to provide connected data analysis
Develop SQL analysis queries to produce insights about the company
Continuously work with key stakeholders to clean up data and streamline data analysis
Advanced skill in T-SQL, stored procedures, and common table expressions (CTE)
Ability to develop appropriate relational database structures given requirements
Ability to work with different data sources and consolidate the information
Understanding of object oriented design concepts
Understanding of programming paradigms and best practices
Basic UX/UI understanding
Passionate to understand business environments and translate business needs into technical requirements to provide technical solutions for the business.
Enjoys working with key stakeholders and business leaders to develop requirements and adept at communicating technical ideas to non-technical audiences”
Ability to handle multiple tasks in a detailed efficient manner
Enjoys working in a team environment
PowerBI or other data visualization experience is preferred, but not required
Education/Certifications
Bachelor’s degree in Computer Science or related field</t>
  </si>
  <si>
    <t>Corbins Electric
3.7</t>
  </si>
  <si>
    <t>DP Electric, Helix Electric, Wilson Electric</t>
  </si>
  <si>
    <t>Business Systems Analyst
Apply Now
Requisition # 10035737-WD
Job Type Day
Location
Tempe, Arizona
Date Posted 06/29/2020
Your potential. Your opportunity.
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Systems Analyst, Assistant Vice President
Job Summary
Systems Business Analyst needed to participate on development efforts for large team working on project and maintenance activities. Analyze business requirements and create detailed functional requirements, solution documents and support technical design. The candidate should have an understanding of the Banking and Financial Industry.
Primary Responsibilities:
Document and analyze user business processes and requirements.
Analyze current business processes, build current process model diagrams and make recommendations on changes to improve process.
Build design documents based on meetings, JAD sessions or other requirements gathering tools, with developers and end-users.
Assist in defining the user requirements and makes sure they are addressed in application implementation.
Influences business users in redefining the business processes to maximize application usage as required. Recommends “builds” only for differentiation.
Perform data analysis, profiling, and validation of new data sources, involving loans, deposits and other security related data.
Integrate with Data Management Office to ensure continuity and consistency of data integrity and data quality across all Finance technology platforms and solutions.
Create systems test plans and then ultimately perform system testing for assigned change requests, updates and patch bundles/upgrades.
Provide functional support to the technical team in systems development and act as an liaison between end users and the technical team members.
Assist in testing of new or modified systems. Work with the QA team in conducting multiple levels of testing from stress, performance and standard application testing.
Major Responsibilities
80%- Financials Systems Analysis and configuration
20%- Finance Technology Strategy &amp; Planning
Qualifications
College degree, preferably in Banking, Accounting, Business or IT related field or the equivalent.
1+ year of experience with financial systems
The job requires a knowledge of the SDLC process, process documentation, and business system architecture and associated technologies. Solid skills in data organization, problem solving, systems documentation, and report writing are required.
Troubleshooting and resolving complex financial system issues &amp; problems using Query/SQL is required.
Must be a team player with good interpersonal, verbal and written communications skills.
Should be able to work with off-shore vendors and resources spread out globally.
Must understand the value of a standardized, centrally-managed environment.
Ability to communicate and work directly with end user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Project Management
Primary Location Tempe, Arizona
Shift Day
Schedule Full Time
Apply Now</t>
  </si>
  <si>
    <t>Job Description
Job Summary
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
Responsibilities:
Gather and document business, non-functional and operational requirements by analyzing transformation team objectives, business and user needs and documenting potential modifications to existing systems.
Create and/or review As Is/ To Be Process documentation.
Support inter-team relationships.
Partner with others in the formation and definition of scope and objectives through research and fact-finding activities.
Critically evaluate information gathered from multiple sources; reconcile conflicts, sort high-level information into details and distinguish user requests from underlying true needs
Create test cases, conduct acceptance testing and verify production completeness
Properly document and transition support of new business technology processes to IT
Skills Required:
Master’s Degree in Computer Science/Information Technology
0-2 years Business Analyst experience
Strong experience in eliciting, documenting and communicating product/solution requirements, and liaising between business and implementation teams
Ability to evaluate, analyze and solve highly technical and complex incidents or business problem
Microsoft Office, Visio, SQL, MicroStrategy or similar tool
Bachelor’s degree in related field or equivalent, preferred
Strong analytical and product management skills required, including a thorough understanding of how to interpret customer business needs and translate them into application and operational requirements
Excellent verbal and written communication skills with an ability to express complex technical concepts in business terms.
Powered by JazzHR
KPAw6KUPAx</t>
  </si>
  <si>
    <t>Job descriptionPosition Purpose: Perform and lead various analysis and interpretation to link business needs and objectives for assigned function and implement process improvements.
uf0b7 Lead the support of business initiatives through data analysis, identification of implementation barriers and user acceptance testing of various systems
uf0b7 Lead the identification and analysis of user requirements, procedures, and problems to improve existing processes
uf0b7 Resolve issues and identify opportunities for process redesign and improvement
uf0b7 Perform detailed analysis on multiple projects, recommend potential business solutions and ensure successful implementations, including improvements and revisions to business processes and requirements
uf0b7 Evaluate risks and concerns and communicate to management
uf0b7 Coordinate with various business units and departments in the development and delivery of training programs
uf0b7 Develop, share, and incorporate organizational best practices into business applications
uf0b7 Oversee all changes to departmental policies and procedures, including communicating and implementing the changes
uf0b7 Serve as the subject matter expert on the assigned function product to ensure operational performance
uf0b7 Ability to travel
Qualifications:
Education/Experience:
Bachelors degree in related field or equivalent experience.
5+ years of business process or data analysis strongly preferred in Healthcare or 5+ years of HEDIS analysis.
Advanced knowledge of Microsoft Applications, including Excel and Access preferred. Project management experience preferred.
Job Requirements:</t>
  </si>
  <si>
    <t>Business Analyst - Phoenix, AZ (must have banking or financial experience)</t>
  </si>
  <si>
    <t>Requirements:
Candidate needs to come from a Banking/Financial background.
Main responsibilities: Gathering business requirements, defining requirements, working with the business, working with technical teams, general Sr. IT Business Analyst experience.
GENERAL DUTIES AND RESPONSIBILITIES:
Establishes and implements quality assurance and compliance processes for IT.
Works closely with IT leaders to develop/implement and overall quality maturity roadmap and plan for each IT functional area.
Consults with development, testing, and production teams to develop, publish, and implement software quality assurance plans.
Reviews progress toward the software quality assurance plans regularly with IT leadership, technical teams, and internal customers to make modifications as necessary.
Establishes internal IT service quality control standards, policies, and procedures.
Monitors, evaluates, manages, and executes audit processes to ensure compliance.
Coordinates and facilitates quality assurance activities across projects with project managers.
Provides guidance and subject matter expertise to IT teams on quality assurance methodologies and processes, educates them on their responsibilities/accountabilities for the purpose of achieving on-time and quality deliverables.
Makes recommendations and directs improvements to the software development lifecycle process.
Documents non-compliance to policies, processes, and standards and assists in their resolution.
Analyzes and identifies trends in IT performance metrics.
Designs, monitors, and analyzes performance metrics program for quality improvement initiatives.
Conducts audits and analyzes findings to develop appropriate corrective action recommendations.
Provides training on established processes and policies.
Performs other related duties as required.
Job Type: Contract
Schedule:
Monday to Friday
Experience:
Banking or Financial: 2 years (Required)
Business Analysis: 5 years (Preferred)
Education:
Bachelor's (Required)
Contract Length:
1 year
Contract Renewal:
Likely</t>
  </si>
  <si>
    <t>Business Systems Analyst
Job Title
Business Systems Analyst
Job
ID
27373619
Location
Scottsdale,
AZ
85260
Other Location
Description
Career Evolutions is searching for a Business Systems Analyst for a fast-growing healthcare company in the Phoenix-metro area. Contract opportunity between 6-9 months with compensation up to $45 per hour.
If you’re looking to join a fast-growing healthcare company where your work will have a direct impact on the organization and its suppliers, partners, and customers then this may be the right opportunity for you.
You will focus on delivery of transformational applications to consumer-facing locations while looking to create value for stakeholders and customers. You will be responsible for the end-to-end product requirement / feature life-cycle process from idea to full implementation.
Also, you will gather, document, and prioritize the needs and requirements of the business users and sponsors to drive continuous innovation and improvement. Establish functional expertise in specified application(s) and associated business processes. Conduct analysis activities associated with process definition &amp; design and business operations optimization. Identify issues and risks and provide alternative courses of action to achieve business and organization goals and objectives. Conduct impact analysis and recommends follow-through actions and develop product backlog and orders the items to best achieve goals and missions. Build, develop, and grow relationships with business users, outside business partners and other stakeholders.
Qualifications &amp; Requirements
Bachelor's Degree Business Administration, Computer Science or a related field
2+ years of experience as a Business Systems Analyst
Experience with internal and external facing applications
Experience with workflow/business requirements documentation tools (ex: Jira, TFS, etc)
Highly motivated, self-directed, results driven and the ability to perform job functions in an independent manner
Knowledge of Project Management principles, including Agile/Waterfall methodologies
Skilled in working with cross-functional teams to affect collaboration, resolution of issues and community building across multiple functions
Problem solving skills including demonstrated ability to analyze issues and to work effectively with cross functional groups to participate in problem solving
Excellent communication, presentation and interpersonal skills are essential, including the ability to accurately analyze problems, explain solutions, and present technical solutions to end-users in a non-technical manner
Experience in Retail environment (Plus)
Founded in 2008, Career Evolutions is a leading Executive Search Firm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t>
  </si>
  <si>
    <t>Finance Analyst, Business Operations</t>
  </si>
  <si>
    <t>Upgrade is a fintech unicorn backed by a top 10 global bank and other leading fintech investors. Founded in 2017, Upgrade has already delivered $3 billion in consumer credit and achieved $100 million in annual revenue run rate and cash profitability.Upgrade is building a neobank offering exceptional value to mainstream consumers, including affordable and responsible credit through cards and loans. In 3 short years 10 million people have already applied for an Upgrade Card or loan.Upgrade has been named a "Best Place to Work in the Bay Area" by the San Francisco Business Times and Silicon Valley Business Journal 3 years in a row, and received "Best Company for Women" and "Best Company for Diversity" awards from Comparably.We are looking for new team members who get excited about designing and implementing new and better products and join a team of 300 talented and passionate professionals. Come join us if you like to tackle big problems and make a meaningful difference in people's lives.Come drive the transformation of financial services, solve big problems and make a meaningful difference in people's lives.Upgrade, Inc. is a new consumer credit platform that combines personal loans with tools that help consumers understand, monitor and improve their credit. The company raised $60 million in its first capital raise in March 2017, which remains the largest Series A round ever raised by a fintech company. While the founding team is very accomplished and the business model has been proven, we are still in the early days of this new platform and there is still an opportunity to have a significant impact.Upgrade was just awarded the Best Places To Work in the SF Bay area! Come see what we are all about!What you'll do:* Primarily responsible for reconciling transactions, clearing exceptions, and improving the process as it pertains to the Investor, Treasury and Accounting departments* Work with pre-built spreadsheets and create new ones.* Run and modify pre-written SQL queries and create your own as needed* Gain and exercise in-depth knowledge of loan ownership and cash flows* Respond to questions from other departments regarding cash movementsWhat you're good at:* Familiarity with Spectrum preferred* Intermediate Microsoft Excel and/or Google Sheets experience preferred* Some SQL Experience preferred* Strong attention to detail* Proven ability to be a Problem Solver* Ability to identify, research and analyze discrepancies* Comfortable working independently* Work effectively with multiple data sets / sources with an ability to interpret the data, identifying trends using analytical tools and resources* Impeccable attendance recordIt gets better:* Great OPEN office environment!- Conveniently located in the heart of downtown Phoenix* Close to light rail and public transportation* New Hire Training Program* Comprehensive benefits package: Medical, dental, vision, life insurance &amp; disability ----Wellness Incentive Program* Paid time off* Kitchen stocked with beverages, snacks &amp; treatsWe are an equal opportunity employer and value diversity at our company. We do not discriminate on the basis of race, religion, color, national origin, gender, sexual orientation, age, marital status, veteran status, or disability statusWe are an equal opportunity employer and value diversity at our company. We do not discriminate on the basis of race, religion, color, national origin, gender, sexual orientation, age, marital status, veteran status, or disability status.</t>
  </si>
  <si>
    <t>Upgrade Inc.
1.0</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Must have completed Masters Degree in Computer Science.
Experience in preparing basic flow diagrams, swim-lane diagrams
Powered by JazzHR
KXtaXw15kA</t>
  </si>
  <si>
    <t>Buiness Intelligence Analyst II</t>
  </si>
  <si>
    <t>Purpose of Job
We are currently seeking a talented Business Intelligence Analyst II for one of the following locations: San Antonio Home Office I, Phoenix Campus or Remote.
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USAA Careers - Award Winning Workplace (17 seconds)
USAA Careers World Class Benefits (31 seconds)
Tasks:
Gathers business requirements by defining the business problem and data requirements.
Utilizes working knowledge of multiple data structures and sources to support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business problems and solutions.
Partners with IT to support the design, alignment, and implementation of technical standards to address appropriate business solutions.
Minimum Education:
Bachelor's Degree in Math, Computer Science or a related discipline. technical field or
4 years work experience in information management or related experience can be substituted in lieu of a degree in addition to the minimum years of work experience required (6yrs total experience in lieu of a degree)
OR
A Master's Degree in Math, Computer Science or a related discipline
OR
A PhD in Math, Computer Science or a related discipline
Minimum Experience:
2 or more years experience in data management or information technology function
OR
If Master's degree, Up to 2 years experience in data management or information technology function
OR
If PhD, 0 years experience in data management or information technology function.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Demonstrated relationship management and negotiation skills.
Demonstrated problem-solving, critical thinking, and analytical skills.
Experience using SQL skills to develop data sets.
Familiarity with Agile to include work breakdown structures supporting an iterative approach to delivering work products, managing user stories on a Kan-ban team board, and participating in stand-ups.
Familiarity with Property &amp; Casualty Insurance business or data.
Familiarity with contact center and digital acquisition funnel operations or data.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7/19/20 by 11:59 pm CST time.</t>
  </si>
  <si>
    <t>USAA
3.6</t>
  </si>
  <si>
    <t>GEICO, MetLife, State Farm</t>
  </si>
  <si>
    <t>Business Process Analyst (Six Sigma)</t>
  </si>
  <si>
    <t>ACS Soluction has an immediate need for a Business Process Analyst. This is a 4 Months contract opportunity and is in Tempe, AZ 85281. Our client is a leading financial company. Please review the job description below Top Skills Six sigma Black belt or Green Belt, Business Process Management (BPM), AgileScrum Desired Qualification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What you have 5+ years experience in a similar role. Six sigma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If it creates an interest for you, please email me the latest copy of your resume. Thanks, and regards Pavan Inturi Team Lead - Recruitment ACS Solutions</t>
  </si>
  <si>
    <t>American Cybersystems, Inc.
4.0</t>
  </si>
  <si>
    <t>Duluth, GA</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yUijED0Wk7</t>
  </si>
  <si>
    <t>Business System Analyst
Tempe, AZ
Contract position
Job Description:
Extensive prior work experience as Software / Systems Analyst, with systems and application / configuration management.
Experience in Banking or Financial Services industry, AML, KYC is a plus.
Familiar with Software Product implementation and experienced in System Integration projects
Hands on knowledge in scripting / relational database (SQL) queries.
Advanced knowledge and analytical skills of systems integration through web services, ETL, etc.
Strong written and verbal communication skills with the ability to interact with all levels within the organization.</t>
  </si>
  <si>
    <t>Senior Software Quality Analyst</t>
  </si>
  <si>
    <t>Job Description
Here at Discount Tire, we celebrate the spirit of our people with extraordinary pride and enthusiasm. Our business has been growing for more than 60 years and now is the best time in our history to join us. We are opening more locations every year and we are always looking for qualified individuals to join us in our growth. We are a company that promotes from within, both in our retail and corporate operations.
Under minimal supervision the Senior Software Quality Analyst is responsible for authoring test strategies, plans, scripts for newly developed features and executing the same for Omni channel applications while working in an agile set up.
Essential Duties and Responsibilities:
Create, document and maintain test strategies, test approaches, test scenarios and test scripts in collaboration with stakeholders.
Map business and technical requirements into test scenarios and scripts
Execute both manual and automated tests, troubleshooting any failures on automated tests.
Identify complex interdependencies affecting testing outcomes and collaborates with other teams to ensure full testing coverage.
Identify, analyze and document complex defects, questionable functions, errors and inconsistencies in software programs functions, including, but not limited to, outputs, online screens, content and security
Stay current on the latest industry technologies, trends and strategies
Assist employees, vendors or other customers by answering questions related to QA processes
Complete work in a timely and accurate manner while providing exceptional customer service.
Mentor, coach and train Software Quality Analyst I &amp; II
Assume QA oversight of projects in the areas of design control, risk management, design verification and validation.
Participate in interviews and provides constructive feedback in a way that influences positive outcomes with team members.
Other duties as assigned
Job Requirements
Qualifications:
This position requires a minimum of five years of software testing experience, including an understanding of the Software Development Lifecycle (SDLC), databases, such as DB2 and SQL, file structures, and system design is necessary.
Intermediate knowledge of defect and test management tools is necessary
Knowledge of source code management tools, such as SVN, GIT, Bitbucket is preferred.
Understanding of Functional, Non-Functional, System Integration and Regression testing principles is required. Experience with web based, cloud hosted enterprise software products is preferred.
Proven experience executing and troubleshooting automated tests using industry testing tools, such as Selenuium or UFT. Intermediate experience with scripting languages such as Groovy, Python, JavaScript is required.
Ability to follow Company testing standards is required
Ability to review complex functional and technical specifications, analyze risks and identify interdependencies is necessary
Proven experience writing complex SQL queries is required.
Demonstrated ability to communicate across all levels of the organization is necessary as well as the ability to clearly articulate technical ideas to a non-technical audience both verbally and in writing is required.
Advanced level computer experience, including skills in Microsoft Word and Excel, is necessary.
The ability to work successfully within a team as a trusted expert for assigned duties is necessary.
Ability to identify complex problems, review information to develop and evaluate options before implementing solutions is essential
Proven ability to multi-task and motivate self and other while managing multiple projects and meeting various deadlines simultaneously is required.
Customer service skills, including the ability to manage and respond to different customer situations while maintaining a positive and friendly attitude are essential.
In addition, organizational and problem solving skills, a can-do attitude, and the ability to adjust to changing requirements are essential.
Maintaining confidentiality, treating others with respect and upholding Company values are key attributes
Proven ability to lead effectively and influence others in a positive way.
Educational Requirements:
Bachelor’s degree or equivalent work experience.
Foundation level certification required (Advanced Certification preferred) in a QA industry recognized program such as ISTQB or CSTE.
Work Days:
Normal work days are Monday through Friday. Occasional Saturdays and Sundays may be necessary.
Work Hours:
Normal work hours are 6:00 a.m. to 5:00 p.m. Occasional overtime (more than forty hours per week) may be necessary.
Apply
Not ready to</t>
  </si>
  <si>
    <t>Business Analyst - Service Now</t>
  </si>
  <si>
    <t>Business Analyst - Service Now
Primary Responsibilities
Translate user requests into technical language that the
developer can understand.
Acts as liaison between the customer, product owner, project
manager, and the technical team.
Leading and scheduling meetings w/ product owners and
customers.
Working closely with business and IT teams to gather
requirements via user stories to support ongoing business needs
for Service Now configuration, implementation, and support.
Working with multiple projects simultaneously and completing
project activities in a way that minimizes project risks and
issues in a client services organization.
Gather and understand requirements from the process owners and
translate them into functional and technical requirements. •
Proactively research and suggest enhancements to processes and
procedures.
Collaborate with ITSM, ITBM, ITAM, ITOM process owners to
assist with the design and development of IT solutions using
ServiceNow.
Follow, maintain and apply documentation best practice
policies, procedures, and process throughout ServiceNow
development.
Assist with simplification and standardization of tools and
processes.
Take notes and send to stakeholders.
Provide excellent customer service.
Basic Qualifications
Must possess a minimum of 1 year of ServiceNow experience.
Must possess excellent written and oral communication skills.
Must have initiative and a positive attitude to lead meetings
with customers.
Must be able to translate technical terms into laymen's terms
and vie-versa.
Must enjoy providing excellent customer service.
Must be professional and courteous, as the BA is the first team
member to meet with the customer.
ServiceNow - CMDB, HAM, SAM, APM, TPM, EM, ITSM, ITBM, ITAM,
ITOM
Coding experience is a plus
Service Now certification is preferred
ITIL certification is preferred</t>
  </si>
  <si>
    <t>Job Title: Salesforce/Financial Business Analyst
Company Description:
Limelight Networks, Inc. (Nasdaq: LLNW) is the content delivery partner for thousands of entertainment, technology, enterprise and government entities around the globe. Limelight’s mission is to securely manage and globally deliver digital content, building customer satisfaction through exceptional reliability and performance.
Job Purpose:
The Financial Business Analyst works on key initiatives in support of the Sales Team customer lifecycle by interacting with other members of the Sales Management team to ensure effective coordination, planning, and execution of sales meetings, communication, process and sales enablement/knowledge. Sales Operations Analyst helps define and track key sales processes and metrics. The Sales Business Analyst is responsible for a timely and accurate response to the business needs and information request from the global sales and account management team.
Essential Functions:
Manage Salesforce Reports and Dashboards for the Sales Team.
Oversee the internal communication process for the Sales Staff and serve as the corporate conduit for all written sales communications to Executive staff.
Design and maintain the Sales Resource Center portal and ensure its ongoing utilization and relevance to the Sales team.
Design and enhance processes to be utilized by the Sales Team to improve their overall effectiveness (e.g., Account Plans and Sales to Account Manager Handoffs).
Coordinate efforts for the annual voice of the customer programs including oversight for outside vendors, system setup, internal team communications on the process, progress and follow-up action response planning and execution.
Sales Opportunity Support- oversees the entire process of submission efforts.
Other duties as assigned by management related to continual improvement of revenue generation and customer value delivery functions and effectively plan, coordinate and execute on projects independently.
Qualifications:
Experience and Education (minimums)
Bachelor’s Degree in Data Science, Finance or related field.
2-3 years’ experience in Sales Operations.
Proven Data Management Skills in a fast-paced work environment.
Experience with Salesforce.com Reports and Dashboards strongly preferred.
Knowledge, Skills &amp; Abilities
Able to identify process gaps and effectively communicate with a Salesforce Administrator on engineering new sales processes supported in CRM.
Proficient in MS Excel, MS Word, and PowerPoint.
Experience in managing large datasets quickly and effectively. Strong ability to model data, and report forecast trends, churn and funnel metrics.
Strong written and verbal communication skills, excellent cognitive reasoning, analytical, planning and process development skills, strong business judgment, business acumen, and high level of initiative.
Ability to work on projects with minimal oversight at times, you’re a self-starter.
Comfortable interfacing with Executive Leadership, Legal, Finance, Deal Desk, Product, Marketing and all Sales roles in the organization.
Ability to rapidly gain a demonstrated knowledge and understanding of defined sales cycle.
Ability to respond effectively to multiple conflicting priorities, continuously prioritize and reprioritize deliverables and to respond in a dynamic work environment.
Interested in learning new technologies to support the business, including but not limited to Salesforce, Salesforce CPQ (Configure Price Quote), Salesforce App Exchange Products, and BI tools.</t>
  </si>
  <si>
    <t>Limelight Networks
3.2</t>
  </si>
  <si>
    <t>Business Solution Architect</t>
  </si>
  <si>
    <t>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Business Solution Architect
Job Summary
The Data Warehouse Solution Architect is a hybrid role of Data Analyst, Business Analyst, Data Modeler and Project Manager. They work with the Business side to understand the high level needs. They work with the Data Management team to build a solution path which allows us to meet the need with minimal technical debt. The propose solutions and build estimations for these solutions. They work with the team to guide them on implementation of these solutions.
Responsibilities
Works with Business SME to identify available data sources for the business unit
Query and profile data
Identifies reference data elements within existing source extracts
Understand and translate source code values
Identifying enterprise level data elements
Support the Data Steward in understanding potential enterprise key data elements
Validating definitions across the organization
Works with the Modeling team to map data into the Business Information Model
Propose data solution paths using our current data warehouse(s) which limit technical debt and prepare for our future state.
Work with the team to understand the proposed data path and address any concerns that come up during design/development and implementation
Review project documentation for solution alignment
Work with the project management to build initial estimates for the proposed solutions.
Qualifications
Bachelor degree with 8+ years of experience in conducting requirement analysis, functional &amp; detail design documents along with technical specs for business rules
Proven Ability to see the big picture and make decisions based on limited knowledge
Ability to communicate effectively with all levels of business and technical demographics
Proven ability to lead teams in a matrixed environment to achieve positive results while creating a dynamic and engaged team environment
Knowledge of data warehousing and data integration is a must
Banking/Financial Services experience is a must
Advance SQL knowledge, database knowledge and data modeling knowledge is a must
Banking product knowledge in either core banking products (loans, deposits, forex and money market) or Capital Markets products (Derivatives, Options &amp; Futures, Securitization and Fixed Income) is a must
Understanding of the project life cycle and experience in implementing projects in waterfall and agile methodologies
Experience in estimating and tracking actuals
Work with the MUFG data environment(s) is a plu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Database Analyst 5</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Leads the planning, analysis, design, implementation, maintenance, and control of the organization's server-class databases. Consults with and advises senior management and multiple clients on high impact data or database management issues, influencing strategic direction. Handles and leads various large-scale or highly complex data/database management activities including one or more of the following: designing highly complex logical and/or physical databases; leading highly complex data modeling, mapping, integration, and capacity planning efforts; developing management policies, procedures and standards; and business requirements identification, analysis and development. Provides mentoring, guidance and general oversight to less experienced staff in a variety of database design, administration and/or modeling activities. Leads complex projects.
Required Qualifications
7+ years of database design and administration experience
7+ years of Data Guard experience
7 + years of experience writing relational database queries for stored procedures, query optimization and performance tuning
3+ years of experience with Oracle database performance monitoring, database and SQL tuning tools such as Explain plan, AWR, or Grid control
Desired Qualifications
Strong analytical skills with high attention to detail and accuracy
Excellent verbal, written, and interpersonal communication skills
7+ years of PL/SQL experience
Other Desired Qualifications
Experience with Oracle technologies (Oracle RAC, ASM, OEM, Data Guard, partitioning, security, performance tuning, memory management, SQL tuning, statistics gathering, Application audit logs, Scheduling, etc.)
Experience in utilizing performance tuning tools like AWR, Grid control or similar technologies. Understand and interpret the reports generated from tools and resolve performance issues.
Experience in backup and recovery, application patching, cloning, maintenance and problem solving within the Oracle 12c environments.
Experience in leading and supporting upgrade activities within the Oracle 11g ,12c, 18c &amp; Oracle 19c
Good understanding of compliance and audit remediation.
Demonstrated experience with UNIX and Shell Scripting
Experience with Exadata, multitenant architecture, Golden Gate, Database Vault, OVD
Experience with on-call support
Participates in various large-scale or highly complex data/database management activities including one or more of the following
Understanding highly complex data modeling, mapping, integration, and capacity planning efforts
Reviewing management policies, procedures and standards
Inherent knowledge of low-latency systems used for financial activities.
Experience in troubleshooting and performance tuning code within the database like stored procedures, views, triggers, partitioned objects, table relationships and hierarchies.
Experience with Golden Gate
Demonstrated experience in performance monitoring &amp; tuning using SQLT or equivalent
Demonstrated experience in designing for high volume OLTP applications
Proven experience in designing and maintenance of large partitioned tables
Demonstrated experience in ETL, sql*loader and datapump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Software Business Analyst - Pheonix</t>
  </si>
  <si>
    <t>Business Analyst - Agile, OOP, Client Facing - Phoenix, AZ - Must have a software technical background - Mid to Senior- 100 remote during Covid-19 - plus benefits - Four-month contract to hire The Role 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 Business Analyst role requirements Essentials At least 3 years' experience in a Business Analyst role 2 Years of Technical Experience, Object Orientated Programming (OOP) Knowledge with object oriented language PowerShell scripting is a huge plus Ability to read, interpret code (can be jr but prefers someone with 2-4 years of experience programming) Agile background and environment expertise in enterprise environments - financial client background is a plus since they support the accounting and finance department as well Problem solver with a leadership mentality Gathering requirements, working with business and IT to create solutions Working on Internal applications for the credit union A great personality, must love teamwork and be willing to get stuck in! The Company Based just outside Pheonix city centre, this company is an award-winning and essential in the current climate. Their working culture is relaxed, supportive and no-nonsense, so if you're looking for a place to feel valued this could be it! You'll receive a competitive salary and an excellent benefits package so apply now for immediate consideration! Business Analyst - Agile, OOP, Client Facing - Phoenix, AZ - Must have a software technical background - Mid to Senior- 100 remote during Covid-19 - plus benefits - Four-month contract to hire Oscar Associates Limited (US) is acting as an Employment Business in relation to this vacancy.</t>
  </si>
  <si>
    <t>Oscar Associates Americas LLC</t>
  </si>
  <si>
    <t>Category Space Analyst</t>
  </si>
  <si>
    <t>Category Space Analyst
JOB SUMMARY
Gather, aggregate and analyze retail and market level data for a large alcohol beverage company to make the right space management and pricing decisions.
Present shelf management capabilities and schematic recommendations to retailers and wholesalers.
Coordinate and align resource for shelf management projects.
Develop and present recommended brand assortment and shelf schematic/planograms.
Communicate account plan action item to wholesalers and field representatives.
QUALIFICATIONS
Bachelor’s or Master’s degree in Business, Marketing, Psychology, or equivalent degree required.
3+ years’ experience in CPG industry.
Proficiency with Microsoft Office, Outlook, Word, Excel, and knowledge of Access is a plus.
Excellent analytical skills, ability to collaborate with a wide range of professionals, strong oral and written communication skills, good judgment, time-management skills, and creativity.
Ability to generate reports and downloads for analysis.</t>
  </si>
  <si>
    <t>Envision LLC
4.5</t>
  </si>
  <si>
    <t>Business Analyst - Sports &amp; Entertainment</t>
  </si>
  <si>
    <t>Job Description
Business Analyst (Sports / Entertainment)
General Summary
This role will primary support Enterprise Media Services (EMS) department as a Business Analyst by participating in functional and technical capacities in all phases of the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the media supply chain and how systems are used in support of business workflows, transferring knowledge between users and technical members of the team. Knowledge and expertise managing projects with cross-functional teams is critical to the success of this role.
Responsibilities
Project Initiation
Develops an understanding of customer needs and applies it to researching potential solutions.
Participates in clarification, rationalization and documentation of project requests.
Participates in the preparation of the business case, project charter, project cost justification, RFI, RFP, package selection recommendation and other project initiation documents.
Application Development
Analyzes and documents relevant business processes.
Conducts interviews with customers to define functional requirements.
Serves as an intermediary between technical and non-technical teams to ensure items are developed to meet business needs.
Leads and/or participates during detailed design and/or configuration.
Participates in the software selection process, where applicable.
Participates in integration testing, including the development of test plans, test cases and scenarios and documentation of results.
Facilitates and/or conducts user acceptance testing.
Assists in the preparation of end-user documentation, training materials, curriculum, and schedule.
Conducts training classes, including train-the-trainer, one-on-one and classroom-style training.
Provides first-line post-implementation support to users regarding functional issues.
Participates in change management activities.
Application Support
Takes ownership of functional issues by identifying underlying problems, analyzing potential solutions and implementing system resolutions, including workarounds when needed.
Participates in functional analysis for production support activities.
Applies department change control policies &amp; procedures.
Coordinates with other technology departments on integrated system support.
Administration
Communicates plans, status and issues to management on a regular basis.
Adheres to department standards, policies, procedures and industry best practices.
Departmental Responsibilities
Self-driven with the ability to adapt quickly to constantly changing environment.
Ability to self-prioritize based on constantly changing needs ranging across project and support initiatives.
Comfortable presenting in front of large groups and to executive management.
Proactively seeks and escalates areas of improvement that can help drive cost savings and other efficiencies.
Other Responsibilities Required
Available to work nights and weekends as needed.
Some travel may be required.
qualifications
Stellar business analyst with proven skills in customer relations, backend functionality, and user experience.
Superior analytical skills, ability to translate business and functional requirements into actionable user stories.
Strong communication skills, including the creation of project documentation, presentation materials, and showcasing to business and technical audiences.
Working knowledge of SDLC methodologies such as Agile Scrum and Kanban is required.
Industry experience in movie &amp; television studios or live sports or broadcast television or telecom or OTT/VOD distribution is preferred.
Knowledge of features &amp; functionality for media ingestion, transcoding, transformation, and distribution is desired.
Hands-on experience with media asset management systems and cloud computing is a plus.
Knowledge of data analysis, metadata taxonomy, and broadcast traffic &amp; scheduling metadata systems is a bonus.
Experience configuring off-the-shelf software to support business needs including setting up of rules and variables.
Gains understanding of customers workflows and how systems are used in support of their workflows.
Take ownership of functional issues by identifying underlying problems, analyzing potential solutions, and implementing resolutions, including workarounds.
Support multiple business divisions in a functional capacity across all project phases.
Proficient with structured analysis, including process flow definition, and data flow diagramming.
Participates in integration testing, including the development of test plans, test cases, and documentation of results.
Communicate plans, status and issues to project team and management on a regular basis.
Self-driven with the ability to adapt quickly to a fast-paced constantly changing environment.
Knowledge of Atlassian Jira/Confluence, Invision, Lucidchart, Microsoft Office, Slack, Quip, Trello is a bonus.
Ability to self-prioritize based on constantly changing needs ranging across project and support initiatives.
Proactively seeks and escalates areas of improvement that can help drive cost savings and efficiencies.
Adheres to department standards, policies, procedures, and industry best practices.
Available to work after hours, nights, and weekends as needed.
Education &amp; Training
Master's or Bachelor's Degree in Computer Science, Technology, Engineering, Mathematics or equivalent.
At least 7 years of experience in business analysis, system analysis, or functional consulting.
At least 5 years of experience defining complex requirements, business rules, and user stories.
At least 5 years of experience developing, or participating in Agile software development.</t>
  </si>
  <si>
    <t>Junior Software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We are looking for a qualified candidate for the position of Junior Software Analyst in our Corporate Functions Technologies group to work closely with the Corporate Controllers, Tax and Transfer pricing organizations for enhancing the Procure to Pay, Record to Report and General Ledger functions of our ERP systems. The corporate Functions Technologies group is responsible for continuously improving internal customers processes through technology-aided solutions, delivering enhancements for enterprise applications, and providing technology, functional expertise for Oracle ERP applications during project initiatives.
You should have hands-on experience in either of the following combinations of core/supporting ERP development tools (a) Oracle Forms, OAF, ADF, Reports, BI Publisher Unix, XML, Java or (b) PeopleTools, PeopleCode, Application Designer, Integration Broker, Application Engine, Component Interfaces, Workflow, BI Publisher, nVision. You should also have hands-on experience in all phases of the technology implementation lifecycle (requirements gathering, design, build, go-live, testing). You should solid experience in database technologies using SQL, PL/SQL
You should be able to successfully engage with business partners in both a project and critical systems support environment. You should have the demonstrable ability to work effectively in a disciplined environment while showing initiative in dedicatedly improving organizational processes. You will demonstrate strong verbal and analytical skills to support this function from a technology perspective.
Major Responsibilities:
Administer, Maintain Oracle ERP financial applications such as Peoplesoft, EBS or Fusion by performing the following tasks
Installation, Security Vulnerability patching, lower environment refreshes, vendor patch application, File system archival and clean-up, Shutdown and boot services to support patching, Validate servers after patching, Monitor environment health and coordinate with teams to resolve issues, Certify, validate and administer client tools associated with ERP platform, Shell scripts, Code migration, configuring job schedulers, configuring and administering multiple tiers of application like web server, app server, db server, task server, process scheduler etc.
Support configurations, customization, reports and interfaces, Systems and Integration testing and user acceptance testing
Closely collaborate with onshore and offshore technical teams to ensure that quality deliverables are delivered in a timely manner
Interact with application vendors such as Oracle on Service Requests
Support regression testing on projects by running batches and providing output results for validation
Create and maintain system/application documentation (requirements, processes, procedures, test cases)
Provides status updates to the management of planned deliverables
Assist management of major risks and issues through effective and proper escalation of concerns
Qualifications
BS or equivalent degree in MIS, Information Technology, Computer Science or related field
Demonstrated competency of 3 to 5+ years administering Oracle ERP applications using either combination of the following tools (a) Oracle Forms, OAF, ADF, Reports, BI Publisher Unix, XML, Java or (b) PeopleTools, PeopleCode, Application Designer, Integration Broker, Application Engine, Component Interfaces, Workflow, BI Publisher, nVision.
Hands-on experience in all phases of the technology implementation lifecycle (requirements gathering, design, build, go-live, testing)
Experience in database technologies using SQL, PL/SQL.
Excellent written and oral communication skills to effectively define business and technical parameters as well as work with end users.
Demonstrated ability to analyze complex cross functional problems, quickly grasp concepts related to industry specific design/development and articulate them concisely to foster project team collaboration.
Excellent meeting facilitation and presentation skills, with best in class customer service orientation and multi-tasking ability.
Exceptional organizational and project management skills with proven attention to detail.
Self-directed and proactive approach to tackling problems and providing solutions.
Agile experience is preferred
Must be a team-player, with positive work ethic.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Marketing Business Analyst</t>
  </si>
  <si>
    <t>$37K-$69K (Glassdoor est.)</t>
  </si>
  <si>
    <t>Marketing Business Analyst Reports to : VP of Marketing with dotted line to VP of Sales
Company: Bubbies Ice Cream
Position location: Chandler, AZ
Job Type: Full Time
For more than 30 years, Bubbies has been an iconic Hawaiian brand best known for its premium Mochi Ice Cream. With ongoing success and demand in the U.S. and internationally, Bubbies expanded its manufacturing operations with a new facility in Arizona. Now one of the fastest-growing privately held companies in the US, Bubbies portfolio includes more than 30 traditional and unique flavors of mochi ice cream treats as well as a line of cookie dough ice cream bites. Today, Bubbies frozen treats are available at Whole Foods locations, traditional grocery stores, specialty retail outlets, resorts and restaurants throughout the United States and internationally.
Position Scope: We are looking for a highly analytical, self-starter with a passion for data and insights to join our team as a Marketing Business Analyst. This role will support marketing &amp; sales initiatives by conducting detailed analysis of internal and third party supplied sales and marketing research and data to assist management with refinement of sales and marketing strategies.
Essential Duties &amp; Responsibilities
Track, monitor and provide actionable feedback on sales trends/ACV/distribution
Use customer data to perform analysis and compile reports to assist the sales team in understanding business trends
Create scorecards to support assortment, merchandising, pricing and shelving objectives
Evaluate effectiveness of programs and communicate strategy and best practices internally and externally to retail sales
Provide any necessary training to ensure stakeholders understand the data reports thoroughly
Assist Sales Team in customer presentation &amp; scorecard assessments; tracks and evaluates customer plan results versus business plan and communicates issues and opportunities accordingly
Provide insights and analytics for customer-specific sales presentations
Assess competitive market activity and provide analytics around risks/opportunities. Research competitive products by identifying and evaluating product attributes, market share, pricing.
Responsible for ensuring all 3rd party product data libraries are up-to-date and correct
Analyze key consumer, shopper and retailer trends and preferences
Assess company’s product portfolio performance and trends
Assess performance of new launches as well as ROI of trade and marketing investment
Other duties as assigned
Skill Set:
In-depth knowledge of key tools and data platforms – Spins, Nielsen, IRI, Mintel and others
Pro in Excel use and PowerPoint deck creation
Great team player with outstanding written and oral communication skills
Good understanding of marketing, sales, trade marketing basics and tools
Financial Management skills - preferred
Pull, mine, analyze, interpret data with ability to tell a story and make recommendations based on data
Ability to thrive in fast-paced, constantly changing environment with minimal supervision
Excellent communication, organization, and problem-solving skills
Required
Education: Bachelor’s Degree from an accredited institution
Familiarity with Syndicated data (Nielsen, IRI, SPINS) mining, interpretation, and storytelling
3+ years of experience in category development, category management, buying, demand planning, business analytics, finance, sales or marketing required, CPG preferred
2+ years of experience in food and beverage retail or wholesale preferred.
Job Type: Full-time
Pay: $55,000.00 - $65,000.00 per year
Benefits:
401(k)
401(k) Matching
Dental Insurance
Disability Insurance
Flexible Spending Account
Health Insurance
Life Insurance
Paid Time Off
Parental Leave
Retirement Plan
Vision Insurance
Schedule:
Monday to Friday
Supplemental Pay:
Bonus Pay
Experience:
Food &amp; Beverage: 2 years (Preferred)
Business Analytics: 3 years (Preferred)
Syndicated Data (IRI, Nielsen, SPINS): 2 years (Required)
Education:
Bachelor's (Required)
Language:
English (Required)
Work authorization:
United States (Required)
Company's website:
https://bubbiesicecream.com/
Benefit Conditions:
Waiting period may apply
Work Remotely:
Temporarily due to COVID-19</t>
  </si>
  <si>
    <t>Bubbies Homemade Ice Cream &amp; Desserts, Inc.</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t9EyNHh9Hj</t>
  </si>
  <si>
    <t>Entry-Level Business Analy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mlrVfBfda3</t>
  </si>
  <si>
    <t>Job Description
Business Analyst - Service Now
Primary Responsibilities
Translate user requests into technical language that the developer can understand.
Acts as liaison between the customer, product owner, project manager, and the technical team.
Leading and scheduling meetings w/ product owners and customers.
Working closely with business and IT teams to gather requirements via user stories to support ongoing business needs for Service Now configuration, implementation, and support.
Working with multiple projects simultaneously and completing project activities in a way that minimizes project risks and issues in a client services organization.
Gather and understand requirements from the process owners and translate them into functional and technical requirements. Proactively research and suggest enhancements to processes and procedures.
Collaborate with ITSM, ITBM, ITAM, ITOM process owners to assist with the design and development of IT solutions using ServiceNow.
Follow, maintain and apply documentation best practice policies, procedures, and process throughout ServiceNow development.
Assist with simplification and standardization of tools and processes.
Take notes and send to stakeholders.
Provide excellent customer service.
Basic Qualifications
Must possess a minimum of 1 year of ServiceNow experience.
Must possess excellent written and oral communication skills.
Must have initiative and a positive attitude to lead meetings with customers.
Must be able to translate technical terms into laymen's terms and vie-versa.
Must enjoy providing excellent customer service.
Must be professional and courteous, as the BA is the first team member to meet with the customer.
ServiceNow - CMDB, HAM, SAM, APM, TPM, EM, ITSM, ITBM, ITAM, ITOM
Coding experience is a plus
Service Now certification is preferred
ITIL certification is preferred</t>
  </si>
  <si>
    <t>Business Analyst (Sports / Entertainment)
General Summary
This role will primary support Enterprise Media Services (EMS)
department as a Business Analyst by participating in functional
and technical capacities in all phases of the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the media supply chain and how systems are used
in support of business workflows, transferring knowledge between
users and technical members of the team. Knowledge and expertise
managing projects with cross-functional teams is critical to the
success of this role.
Responsibilities
Project Initiation
Develops an understanding of customer needs and applies it to
researching potential solutions.
Participates in clarification, rationalization and
documentation of project requests.
Participates in the preparation of the business case, project
charter, project cost justification, RFI, RFP, package selection
recommendation and other project initiation documents.
Application Development
Analyzes and documents relevant business processes.
Conducts interviews with customers to define functional
requirements.
Serves as an intermediary between technical and non-technical
teams to ensure items are developed to meet business needs.
Leads and/or participates during detailed design and/or
configuration.
Participates in the software selection process, where
applicable.
Participates in integration testing, including the development
of test plans, test cases and scenarios and documentation of
results.
Facilitates and/or conducts user acceptance testing.
Assists in the preparation of end-user documentation, training
materials, curriculum, and schedule.
Conducts training classes, including train-the-trainer,
one-on-one and classroom-style training.
Provides first-line post-implementation support to users
regarding functional issues.
Participates in change management activities.
Application Support
Takes ownership of functional issues by identifying underlying
problems, analyzing potential solutions and implementing system
resolutions, including workarounds when needed.
Participates in functional analysis for production support
activities.
Applies department change control policies &amp; procedures.
Coordinates with other technology departments on integrated
system support.
Administration
Communicates plans, status and issues to management on a
regular basis.
Adheres to department standards, policies, procedures and
industry best practices.
Departmental Responsibilities
Self-driven with the ability to adapt quickly to constantly
changing environment.
Ability to self-prioritize based on constantly changing needs
ranging across project and support initiatives.
Comfortable presenting in front of large groups and to
executive management.
Proactively seeks and escalates areas of improvement that can
help drive cost savings and other efficiencies.
Other Responsibilities Required
Available to work nights and weekends as needed.
Some travel may be required.
qualifications
Stellar business analyst with proven skills in customer
relations, backend functionality, and user experience.
Superior analytical skills, ability to translate business and
functional requirements into actionable user stories.
Strong communication skills, including the creation of project
documentation, presentation materials, and showcasing to business
and technical audiences.
Working knowledge of SDLC methodologies such as Agile Scrum and
Kanban is required.
Industry experience in movie &amp; television studios or live
sports or broadcast television or telecom or OTT/VOD distribution
is preferred.
Knowledge of features &amp; functionality for media ingestion,
transcoding, transformation, and distribution is desired.
Hands-on experience with media asset management systems and
cloud computing is a plus.
Knowledge of data analysis, metadata taxonomy, and broadcast
traffic &amp; scheduling metadata systems is a bonus.
Experience configuring off-the-shelf software to support
business needs including setting up of rules and variables.
Gains understanding of customers workflows and how systems are
used in support of their workflows.
Take ownership of functional issues by identifying underlying
problems, analyzing potential solutions, and implementing
resolutions, including workarounds.
Support multiple business divisions in a functional capacity
across all project phases.
Proficient with structured analysis, including process flow
definition, and data flow diagramming.
Participates in integration testing, including the development
of test plans, test cases, and documentation of results.
Communicate plans, status and issues to project team and
management on a regular basis.
Self-driven with the ability to adapt quickly to a fast-paced
constantly changing environment.
Knowledge of Atlassian Jira/Confluence, Invision, Lucidchart,
Microsoft Office, Slack, Quip, Trello is a bonus.
Ability to self-prioritize based on constantly changing needs
ranging across project and support initiatives.
Proactively seeks and escalates areas of improvement that can
help drive cost savings and efficiencies.
Adheres to department standards, policies, procedures, and
industry best practices.
Available to work after hours, nights, and weekends as needed.
Education &amp; Training
Master's or Bachelor's Degree in Computer Science, Technology,
Engineering, Mathematics or equivalent.
At least 7 years of experience in business analysis, system
analysis, or functional consulting.
At least 5 years of experience defining complex requirements,
business rules, and user stories.
At least 5 years of experience developing, or participating in
Agile software development.</t>
  </si>
  <si>
    <t>Business Analyst - Agile, OOP, Client Facing - Phoenix, AZ - Must have a software / technical background - Mid to Senior- 100% remote during Covid-19 - plus benefits - Four-month contract to hireThe Role
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
Business Analyst role requirements
Essentials;
At least 3 years' experience in a Business Analyst role
2 Years of Technical Experience, Object Orientated Programming (OOP)
Knowledge with object oriented language
PowerShell scripting is a huge plus
Ability to read, interpret code (can be jr but prefers someone with 2-4 years of experience programming)
Agile background and environment expertise in enterprise environments - financial client background is a plus since they support the accounting and finance department as well
Problem solver with a leadership mentality
Gathering requirements, working with business and IT to create solutions
Working on Internal applications for the credit union
A great personality, must love teamwork and be willing to get stuck in!
The Company
Based just outside Pheonix city centre, this company is an award-winning and essential in the current climate. Their working culture is relaxed, supportive and no-nonsense, so if you're looking for a place to feel valued this could be it!
You'll receive a competitive salary and an excellent benefits package so apply now for immediate consideration!
Business Analyst - Agile, OOP, Client Facing - Phoenix, AZ - Must have a software / technical background - Mid to Senior- 100% remote during Covid-19 - plus benefits - Four-month contract to hire
Oscar Associates Limited (US) is acting as an Employment Business in relation to this vacancy.</t>
  </si>
  <si>
    <t>Oscar Associates Limited (US)</t>
  </si>
  <si>
    <t>Advertising Analyst</t>
  </si>
  <si>
    <t>Compliance &amp; Risk Opportunity in Financial Services
Advertising Analyst
Location(s): ALL LOCATIONS &amp; REMOTE
All qualified internal applicants, irrespective of location, will be considered for all internally posted roles at this time. Compensation range displayed in internal postings is the national average, and compensation decisions will be employee-location based.
Summary:
Imagine the excitement of working for a billion-dollar startup company with a strong revenue flow and a client base that goes back 60+ years. Our employees are the how and the why of Advisor Groups success. The Advertising Analyst reviews retail communications and other external and internal communications to ensure compliance with applicable SEC and FINRA rules and internal policies. This position will manage a specific regional territory developing and maintaining relationships with the financial advisors in the region.
Our Advertising Analyst will assist with compliance projects including, but not limited to: participation in regulatory examinations, corporate marketing, providing guidance and reviews to transitioning advisors, reviewing professional designations, conducting due diligence on proposed third party marketing vendors, managing the pre-approved advertising library for the firm, reviewing new product sales literature, and report and document unapproved advertising.
Responsibilities:
Apply SEC and FINRA advertising regulations applicable to communications with the public.
Serve as a subject matter expert to financial advisors on matters pertaining to advertising compliance. Assist internal business partners to understand and comply with advertising laws, rules and regulations.
Interact with management and other supervisory/compliance personnel on escalated issues to ensure marketing materials are compliant with advertising requirements and industry best practices.
Maintain effective working relationships with areas across the organization as well as with regulators. Submit filings to FINRA as required.
Maintain quality customer relations with emphasis on service, quality and support of business objectives.
Work independently to ensure department deadlines are met and service levels are maintained.
All other duties as assigned
Education Requirements:
Bachelors degree preferred, high school diploma (or equivalent) in combination with significant experience will be considered in lieu of degree. Minimum of high school diploma or equivalent is required.
Basic Requirements:
FINRA Series 7 and 24 (or S8 or S9/10) are required
2 + years experience in a principal capacity
Basic understanding of FINRA and SEC rules regarding communications with the public in order to effectively review items concerning securities and investment advisory services.
Understanding of financial products (variable products, mutual funds, alternative investments, etc.) and mainstream investment strategies used by financial advisors.
Ability to effectively handle and prioritize multiple tasks in a fast-paced environment to meet defined deadlines
Excellent analytical and problem-solving skills
Ability to work in a time-sensitive environment and provide client support during extended hours as needed.
Excellent written and oral communication skills, including the ability to diplomatically find solutions to assist advisors with their marketing efforts.
Ability to read and interpret documents including firm policy and procedures and FINRA and SEC regulatory documents.
Preferred Requirements:
FINRA Series 63/66 or 65 preferred.
2+ years ad review experience is preferred.
Experience at an independent broker-dealer is preferred.
Equal Opportunity Employer
Advisor Group is an equal opportunity employer. We celebrate diversity in our workplace and we hire the most qualified candidates without regard for age, ethnicity, gender, gender identity or expression, language differences, nationality or national origin, family or marital status, physical, mental, and developmental abilities (or the perception of a disability), genetic information, race, religion or belief, sexual orientation, skin color, social or economic class, education, work and behavioral styles, political affiliation, military service, caste, or any other characteristic protected by law.
Eligibility
Applicants for employment in the US must have valid work authorization that does not now and/or will not in the future require sponsorship of a visa for employment authorization in the US by Advisor Group.
Unqualified Applications
Advisor Group does not consider applications from candidates who do not meet the minimum qualifications stated in the job posting.
Recruiting Agencies
Advisor Group only accepts candidates from contracted recruiting firms and only for searches approved prior to submissions. Fees will not be paid for unsolicited submissions.</t>
  </si>
  <si>
    <t>Advisor Group
3.4</t>
  </si>
  <si>
    <t>Job Description
About Us:
Our mission at Circle K is to make people's lives a little easier every day. Our global family of 130,000 people in over 16,000 stores and 26 countries makes that possible for our millions of clients worldwide, which is why we are committed to helping them achieve their goals and grow with us. We set ourselves apart by our culture of pride: pride in our people and their development, pride in serving others, what we've built and what we are striving to achieve. No matter where you come from or where you are heading in your career, there is a place for you to grow at Circle K. When you grow, we grow - together.
Within the IT Retail System team, the Lift Support Services team is looking to add a Business Systems Analyst to the team to support the continuous improvement of product development, deployment, and support systems. Lift is an interactive touchscreen product that aligns with the Point of Sale at Circle K stores to bring shoppers deal offerings and savings opportunities. This role will be responsible for supporting innovation and change management to all operational areas of the product from hardware and software to testing, planning, deployment, and help desk.
Duties of the role will include but not be limited to:
Support the Help Desk team in escalation and issue resolution
Support and enable QA efforts related to supported products
Manage software deployment
Troubleshoot and quantify support issues
Support marketing and advertising campaigns as needed
Coordinate and manage reporting/data mining efforts as needed
Manage platform infrastructure
Support documentation and training efforts for installers, support teams, and users
Inventory management
Hardware innovation/management of the evolution of the product
Perform other job duties as required
Candidates should have some or all of the following qualifications:
5-10 year overall support and/or Project Management experience
Excellent Excel skills
Experience with SQL/database, basic DB skills
Ability to excel in a team first environment
Self-starter, ability to operate and execute with limited supervision
Advanced analytical skills
Advanced troubleshooting/problem solving skills
Solid communication skills with both written and spoken, familiarity with communicating to technical and non-technical audiences
Experience with retail POS systems and/or technical product support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s Human Resources Representative if you need assistance completing any forms or to otherwise participate in the application process.
Click below to review information about our company's use of the federal E-Verify program to check work eligibility:
In English
In Spanish</t>
  </si>
  <si>
    <t>Circle K Stores, Inc.
2.9</t>
  </si>
  <si>
    <t>Data Analyst/Business Analyst with SQL</t>
  </si>
  <si>
    <t>Job Roles / Responsibilities:
Data Migration profiles having expertise in (SQL Server, Excel Macros, Stored procedure)
Proficient in basic SQL and understanding of data relationships 5+ years business analyst role in technical projects that require backend/database buildout
Experience with agile project methodology and ability to work in fast pace, abstract environment
Knowledge of agile ceremonies, processes, and the tools to compliment Jira, Confluence, etc.
Strong leadership skills with the ability to work with other Client on work assignments, follow up and review of outcome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Ref ID: 00215-0011486780Classification: Data Analyst
Compensation: $20.90 to $23.00 hourly
We are hiring for a large financial institution in North Phoenix...please apply if you meet the qualifications. Responsible for examining and analyzing programs, processes, claims, documentation and/or files of unusual, complex and/or higher risk transactions to ensure compliance with internal company requirements and/or agency or government regulations. Clearly communicates overall process or transaction quality and provides feedback to appropriate contacts regarding identified material deficiencies or issues including identification of inconsistencies. Analyzes risks and offsets and develops solutions for problems identified. Acts as mentor to lower level team members and may assist with their development. Provides support for exam management activities and any other initiatives as needed. 4+ years experience in one or more of the following: quality assurance; operations; loan documentation; loan servicing; or underwriting.
Job Requirements:
QA - Quality Assurance, Analysis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
© 2020 Accountemps. An Equal Opportunity Employer M/F/Disability/Veterans
By clicking 'Apply Now' you are agreeing to Robert Half Terms of Use.</t>
  </si>
  <si>
    <t>IT Business Analyst/Scrum Master</t>
  </si>
  <si>
    <t>Title: IT Business Analyst/Scrum Master
Location: Phoenix AZ 85007
Duration: 12+ Months
Job Description:
The BA is responsible for all aspects of requirements management in an Agile project, including working with the Product Owner and other stakeholders to create and refine the Product Backlog for a new system.
Roles &amp; Responsibilities:
Works with project stakeholders and Product Owners to create and maintain the Product Backlog.
Understand and apply Agile development methodology as it applies to requirements management
Performs feasibility analysis, scopes projects, and works with the project management team to prioritizes deliverables, and negotiate on product functionalities.
Creates detailed Business Requirement Document (BRD) and translate it into functional specifications.
Collaborating with business users to fully surface their requirements; conducting interviews with key project stakeholders, document, and presenting the results.
Provides analytic support by coordinating data extraction from various databases and data interpretation.
Partners with development and analytic teams to provide reporting on software solutions.
Creates UAT testing scenarios with subject matter experts. Participates in UAT.
Supporting traceability from requirements through to QA; assisting in the definition of test plans and testing strategies and in the creation of test cases.
Required Qualification:
Bachelor's Degree in Business or IT
Required Experience:
3+ years of experience working as a Functional, Data or Business Analyst
3+ years of experience in Access, Excel (Advanced), Visio, and MS Project
3+ years of customer interfacing experience – project oversight, customer presentation
Working knowledge of Agile development and best practices
Preferred Experience:
Experience with DevOps a plus
Required Skills:
Excellent knowledge and understanding
Excellent Communication (written + oral) Skills
Business/Customer facing skills
Ability to work independently and ability to multi task
Experience of SDLC and Agile development methodologies
Preferred Skills:
Experience with any or all of the following highly desirable: MS Dynamics, OnBase, Azure, DevOps and ERP implementations.
About our Company:
Connecting people’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22nd Century Staffing is an Equal Opportunity Employer" and “US Citizens &amp; all other parties authorized to work in the US are encouraged to apply."</t>
  </si>
  <si>
    <t>Business Process Analyst in Tempe, AZ at Pyramid Consulting, Inc</t>
  </si>
  <si>
    <t>Job Description
Immediate need for a talented Business Process Analyst with experience in the Banking and Financial Industry. This is a 06+ Months contract opportunity with long-term potential and is located in Tempe, AZ. Please review the job description below.
Job ID: 20-22665
Key Responsibilities and Technology Experience: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5+ years’ experience in a similar role.
Six sigma –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Our client is a leading Banking and Financial Industry and we are currently interviewing to fill this and other similar contract positions. If you are interested in this position, please apply online for immediate consideration.
J2W:CB3</t>
  </si>
  <si>
    <t>Job Description
Post Date 06/08/2020
Close Date
Category INFORMATION TECHNOLOGY
Grade 26
Location PHOENIX
Salary 55,000.00-65,000.00
Arizona Health Care Cost Containment System
Accountability, Community, Innovation, Leadership, Passion, Quality, Respect, Teamwork
Sr. Business Analyst
First Resume Review: 06/16/2020
This position will remain open until filled.
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Information Services Division (ISD) is looking for a highly motivated individual to join our team as a Sr Business Analyst. This position description is updated to accurately reflect the KSAs required for a person to successfully perform the job duties of the position. Position is also required to maintain a direct working relationship with staff, both internal and external to ISD. Provides analysis of confidential information and provides written systems analysis and design for tasks that are technical in nature. Major duties and responsibilities include but are not limited to:
* Performs complex research and analysis of web work requests. Troubleshoot production issues.
* Ensure that all work in the department is performed according to policy and procedure.
* Provide support of development of Information Services Division Policy and Procedures.
* Perform SDLC tasks such as requirements gathering, analysis, documentation, communications and testing. Works directly with web developers and customers.
* Reviewing, discussing and comprehending assignments with project manager and software developers. Reviewing and discussing with all stakeholders assigned to projects to define project requirements.
* Prepare and present management and status reports as required by the position.
* Creates and delivers user documentation and end-user training.
KNOWLEDGE, SKILLS AND ABILITIES (KSAs):
* Deep understanding and knowledge of SDLC methodologies and techniques for systems analysis and design, business process modeling, requirements gathering, quality assurance, and project management.
* Highly skilled with Google Suite and Microsoft Office suit including products within these suites, (MS Word/docs, MS Excel/sheets, PowerPoint, SharePoint, video meeting software including Google Meets, Hangouts, WebEx). Also familiar with and skilled in MS AZURE platform.
* Ability to balance, prioritize, and organize multiple tasks, and demonstrates the ability to work with business and technical staff with accuracy. Skills in time management to allow for performance in a highly volatile environment where priorities and deadlines are constantly changing.
* Skilled and familiar with Federal standards (MARS-E, HIPAA, FedRAMP, NIST) in order to ensure security standards and guidelines are followed and adhered to within our development process
* Excellent interpersonal, written and oral communication skills, good problem solving skills and ensuring policies and procedures are followed
* Ability to effectively translate user requirements into business, functional, and test scenarios for projects of assorted sizes and complexity, ability to develop web applications using Best Practices with an emphasis on security. Ability to document cohesive technical documentation and convey technical information to non-technical stakeholders.
* Manage principles in order to mentor, coordinate and supervise staff toward the successful completion of projects and assignments.
SELECTIVE PREFERENCE(S):
* Minimum of 7 years work experience in business analysis
* Experience in full Software Lifecycle methodologies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Business Analyst I (Contracting, PDM, Excel)</t>
  </si>
  <si>
    <t>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Qualifications:
Education/Experience:
Bachelor's degree in related field or equivalent experience. 0-2 years of business process analysis or data analysis experience. Advanced knowledge of Microsoft Applications, including Excel and Access preferred. Project management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Wellcare
3.7</t>
  </si>
  <si>
    <t>Anthem, Molina Healthcare, Humana</t>
  </si>
  <si>
    <t>Urgent - Business Analyst (0-2 yrs Experience Required)</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RY3mCSr0nk</t>
  </si>
  <si>
    <t>Description of Duties:50% -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 Windows Server Experience • SDLC - Agile (Scrum, Kanban) Experience • Intermediate Visual Studio/TFS/VSTS Experience • Intermediate VSTS Experience • Intermediate STLC Experience • Intermediate .Net Applications, ETL Experience • Intermediate SQL Server 2008 R2 &amp; 2016 Experience • Intermediate MS Office (Word, Excel, PowerPoint, Access) Experience Nice-To-Have Skills • MS Project Experience • SSIS/SSRS Experience • .Net 4 Experience • Experience with Automated testing</t>
  </si>
  <si>
    <t>Job Description
Scrum Master
Focus on championing great Agile and Scrum at both the team and organization level
Motivate and provide leadership in fast-paced and deadline-driven environments
Fulfill the duties of Project Manager, when necessary
Be heavily involved in planning stages to identify goals and vision
Remove impediments and block distractions in order to keep the Agile team focused
Possess, or rapidly develop a deep understanding of the product development and release processes
Build and maintain a relationship of trust with Product Owner and other stakeholders to facilitate team’s interaction with these individuals
Work with the Agile team and Product Owner to negotiate items from User Stories to the Minimum Viable Product
Effectively and transparently communicate, face to face, in writing, and via the Agile Lifecycle Management tool, with client stakeholders on progress, impediments, etc.
Required:
Master's degree and Minimum of 1-year experience in an Agile environment serving as a Scrum Master.
Delivering results while working independently without supervision and guidance.
Intimate knowledge of Agile and Scrum.
Participate in/facilitate discussions to discover solutions, as well as capturing and transforming business and technology requirements into high-quality User Stories and Acceptance criteria.
Proficient with Agile Lifecycle Management tools (e.g. Jira, Rally, VersionOne, etc.), as well as with word processing, spreadsheet, and presentation creation tools, as well as Internet research tools.
Scrum Master (CSM, PSM, or SSM) certification preferred.
Powered by JazzHR
bx8NJaAn6j</t>
  </si>
  <si>
    <t>BSI Group
2.6</t>
  </si>
  <si>
    <t>SGS, SAI Global, Lloyd's Register</t>
  </si>
  <si>
    <t>Senior Global HRIS &amp; Payroll Analyst</t>
  </si>
  <si>
    <t>Who we are...
Verra Mobility is a global leader in smart mobility. A combination of the global capabilities and talents of American Traffic Solutions (ATS), Highway Toll Administration (HTA), and Euro Parking Collection (EPC), the company develops technology-enabled solutions that help the world move safely and easily. Verra Mobility fosters the development of safe cities, working with police departments and municipalities by operating more than 4,000 red-light, speed, and school bus stop arm safety cameras in more than 200 jurisdictions across North America. The company also creates smart roadways, serving the world's largest commercial fleets and rental car companies to manage tolling transactions and violations for more than 8.5 million vehicles. Verra Mobility is a leading provider of connected systems, processing nearly 165 million transactions each year through connectivity with more than 50 individual tolling authorities and more than 400 issuing authorities. Arizona-based Verra Mobility Corp. currently operates in 15 countries and in 22 languages.
Focused on solutions that help the world move safely and easily, Verra Mobility builds safe cities, smart roadways, and the connected systems that tie them together. The company is constantly looking toward the future, ensuring it creates relevant solutions today that will work tomorrow. Seeking to understand new customers, regions, and businesses that will shape tomorrow’s smart mobility experiences, Verra Mobility strives to ensure more people around the world reach their destination safely and easily. Keeping its core principles front and center, Verra Mobility is fueled by relationships, driven by impact, guided by what’s right, and energized by what’s next.
Culture
Verra Mobility Corporation is a rapidly-growing, entrepreneurial company that operates with a people-first philosophy and approach. The company lives by its core values—Do What’s Right, Lead with Grace, Win Together, and Own It—in everything it does for its customers and team members. The company seeks to grow aggressively, both organically and through acquisition, to continue to be the undisputed market leader with these five core competencies: bias for action, customer focus, teamwork, drive for results, and commitment to excellence.
Position Overview
This position will be responsible for the administration of Global HR Systems and Non-US Payroll.
Essential Responsibilities
Manage the integrity and stability of the Global HR Information System (Ultimate Software) and other HR systems applications
Maintain and organize data, upgrade testing, and integrations related to all HR systems applications
Produce standard and ad-hoc reporting and analytics to meet the needs of stakeholders in the business
Ensure accuracy and integrity of data in addition to following established procedures for creating and updating employee records
Support the integration of employee data as a result of mergers and acquisitions
Responsible for the preparation and processing of monthly payroll for non-us employees in multiple countries in partnership with in-country providers
Manage workflows to ensure all payroll transactions are processed accurately and timely; including the accuracy of approved timesheets and accounting for other special payroll deductions or one time payments
Ensure complete, accurate, and timely payroll tax filings, including year-end documents, in partnership with in-country providers
On board and Off board employees
Provide employees and stakeholders with excellent customer service while adhering to company policies and local regulations
Qualifications
Bachelor's Degree in Accounting/Finance, Human Resources, or a related field strongly preferred
Minimum of 2 years of HR Information Systems administration experience required
Minimum 1 year of global HR and/or payroll experience required
Excellent PC skills (Word, Power Point, etc.); advanced Excel skills required
Ability to work in a fast-paced environment; adaptable to flex and change as business needs and priorities change
Excellent customer service, relationship building, and written and verbal communication skills
Strong organizational and analytical skills; must be detail oriented
Ability to multi-task, prioritize multiple projects, meet deadlines and solve problems analytically
Ability to show discretion with confidential information
Integrity, trust and acting in the best interest of the Company, Shareholders and Employees
Aligned with Verra Mobility Values
Do What’s Right – We’ve committed to doing the right thing for each other and for our customers – integrity is our DNA
Lead With Grace – We embrace the importance of our colleagues and customers and always treat them with kindness and grace.
Own It – We foster a culture of accountability and excellence, where going the extra mile is standard practice.
Win Together – We are ambitious and like to win, but we know we win more when we include others and work together.
Verra Mobility is an Equal Opportunity Employer, qualified applicants will receive consideration for employment without regard to race, color, religion, sex, national origin, sexual orientation, gender identity, disability, or protected veteran status.</t>
  </si>
  <si>
    <t>Verra Mobility
3.9</t>
  </si>
  <si>
    <t>Software Business Analyst - Pheonix, AZ</t>
  </si>
  <si>
    <t>Business Analyst - Agile, OOP, Client Facing - Phoenix, AZ - Must have a software / technical background - Mid to Senior- 100% remote during Covid-19 - plus benefits - Four-month contract to hire
The Role
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
Business Analyst role requirements
Essentials;
At least 3 years' experience in a Business Analyst role
2 Years of Technical Experience, Object Orientated Programming (OOP)
Knowledge with object oriented language
PowerShell scripting is a huge plus
Ability to read, interpret code (can be jr but prefers someone with 2-4 years of experience programming)
Agile background and environment expertise in enterprise environments - financial client background is a plus since they support the accounting and finance department as well
Problem solver with a leadership mentality
Gathering requirements, working with business and IT to create solutions
Working on Internal applications for the credit union
A great personality, must love teamwork and be willing to get stuck in!
The Company
Based just outside Pheonix city centre, this company is an award-winning and essential in the current climate. Their working culture is relaxed, supportive and no-nonsense, so if you're looking for a place to feel valued this could be it!
You'll receive a competitive salary and an excellent benefits package so apply now for immediate consideration!
Business Analyst - Agile, OOP, Client Facing - Phoenix, AZ - Must have a software / technical background - Mid to Senior- 100% remote during Covid-19 - plus benefits - Four-month contract to hire
Oscar Associates Limited (US) is acting as an Employment Business in relation to this vacancy.</t>
  </si>
  <si>
    <t>Process Management Analyst</t>
  </si>
  <si>
    <t>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This role will support the work of the Process Management Manager and work on a team charged with fundamentally transforming the organization by moving the bank to a customer-centric, process managed organization. This Associate/Assistant Vice President will be aligned to a Process Management Manager to partner with the business and SMEs to ascertain and document information about the processes, measurement systems and controls.
Major Responsibilities:
Support a Process Management Director or Manager in the paradigm shift from an internal, functional focus to a customer-centric, process orientation
Use the Process Excellence and Lean Six Sigma method, tools and templates to document the current state delivery model, processes, metrics and support the work toward a target state solution
Support the Process Management Director or Manager and assist in identifying and prioritizing the critical opportunities (projects) to drive out the optimal service delivery model
Work on a process team to focus on business performance that constantly strives to eliminate waste, integrate duplicative processes, and improve customer satisfaction by aligning the business resources in order to execute and implement the businesss future state high performance business model
Work on a process team to develop and build a customer-centric, process measurement system
Position will be considered for the following locations: Dallas, Texas, Charlotte, No. Carolina and Georgia.
Qualifications
Additional Information:
BS Engineering or Business Administration (preferred) 5 or more years professional work experience.
Preferably with experience on a re-engineering initiative in the financial services industry
Proven track record of achieving performance goals Six Sigma certification required (minimum Green Belt)
Ability to effectively partner with the business and a process team to drive out change and achieve business goals
Ability to learn what is needed to achieve results
Ability to work effectively on a high-performing team
Ability to communicate effectively (written and verbal) Analytical and process skills
Highly proficient in Microsoft Office Suite and ideally in Visio Resiliency and ability to adapt in a dynamic environment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FINANCIAL PLANNING BUSINESS ANALYST II</t>
  </si>
  <si>
    <t>Primary Purpose and Essential Functions: Analyst is responsible for a full range of activities, which support Executive Management and their teams in operational effectiveness and excellence within their individual areas of responsibility. Analyst will analyze the profitability of operations through basic financial and statistical modeling and reporting, and make appropriate recommendations, leading to positive operational effectiveness. Analyst will also assist in the implementation of the Annual Operating Plans for the various areas of responsibility.
Analyze the company's activities and trends, and compares analysis against service standards and best practices.
Assist in the development of tactical and strategic initiatives to support organization objectives, and identify strategies for implementation. Collaborate with Financial Planning &amp; Business Analysis (FP &amp; BA) team to implement overall best practice processes to support those initiatives.
Work closely with Business Intelligence Analyst (BIA) personnel to identify and maximize information and technology to improve business processes as well as financial and operational metrics.
Responsible for developing and maintaining driver based forecast models to properly inform Executive Leadership Team of expected operational results.
Proactively identify opportunities for operational and financial improvement. Present findings to FP &amp; BA and assist in implementation.
Support business units in successfully executing plans and reaching forecasted goals.
Heavily involved in the preparation and creation of the Annual Operating Plan.
Proactively seek opportunities to broaden and deepen knowledge base and proficiencies.
Skills: Ability to create advanced interactive and variable financial models with measurement tools including NPV, IRR, WACC, ROA, and ROI. Intermediate Microsoft Office skills (Excel, Word, Power Point). Ability to query raw data using Microsoft Query, VBA, Business Objects, and Sequel. Strong interpersonal, written and presentation skills. Ability to multi-task and prioritize workload. Self starter, needing little motivation or direct supervision. Intermediate knowledge of accounting, including the balance sheet, income statement, and cash flow statement.
Education: Baccalaureate from an accredited university or college
Experience Required: More than two (2) years of direct financial analytical experience is expected. Candidates with an MBA degree and more than one (1) year of relevant analytical experience may also be considered.</t>
  </si>
  <si>
    <t>Swift Transportation
3.3</t>
  </si>
  <si>
    <t>Trucking</t>
  </si>
  <si>
    <t>Process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Functional Description: Professional Individual Contributor
Plans, performs and implements process improvement initiatives (such as Lean or Six Sigma). Diagram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Essential Duties &amp; Responsibilities:
Conducts complex document revisions and/or document management including batch production records, manufacturing procedures, and cross functional procedures.
Creates and presents trending and metrics reports i.e. Inventory Counts, Good Documentation Reports, Work Order Reports, Time Studies, WIP Labor Tracker, etc.
Works with manufacturing managers and supervisors to develop and maintain training materials and curricula on process operations, theory, and compliance.
Support MRP (Oracle) and MES (Camstar) related projects.
Uses expert knowledge of compliance and cGMP manufacturing processes to manage investigation and improvement initiatives within manufacturing operations
Manages cross functional teams to drive complex investigation close outs, determine root cause and implement appropriate Corrective and Preventative Action; completion of NCMRs, NCEs, CAPAs, Internal Audit, etc.
Utilizes manufacturing process knowledge and investigation skill sets to identify and resolve manufacturing issues, improve process operations and affect positive change.
This position assumes and performs other duties as assigned.
Experience and Education Requirements:
Typically requires a Bachelor’s degree and a minimum of 2-5 years of related experience.
Travel Required:
Up to 25%
Functional/Business Knowledge:
Developing professional expertise, applies company policies and procedures to resolve a variety of issues.
General application of concepts and principles.
Demonstrates project management skills and successful track record of completion.
Contributes to the development of new concepts, techniques, and standards.
Scope:
Receives general oversight and guidance on approaches to compete project related tasks.
Works on problems of moderate scope where analysis of situations or data requires a review of a variety of factors.
Develops solutions to a variety of problems.
Builds productive internal/external working relationships.
Judgement:
Exercises judgment within defined procedures and practices to determine appropriate action.
Normally receives general instructions on routine work, detailed instructions on new projects or assignment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Dexcom
3.5</t>
  </si>
  <si>
    <t>Medtronic, Roche</t>
  </si>
  <si>
    <t>Sr. IT Business Process Analyst</t>
  </si>
  <si>
    <t>Title:Sr. IT Business Process AnalystKBR Government Solutions delivers full life cycle professional and technical solutions that improve operational readiness and drive innovation. Our solutions help ensure mission success on land, air, sea, space and cyberspace for the Department of Defense, intelligence community, NASA and other federal agencies. KBR's areas of expertise include engineering, logistics, operations, science, program management, mission IT and cybersecurity.Duties and Responsibilities:* Assists in preparing routine computer programs, sub-routines, associated documentation, block diagrams and logic flow charts.* Translates design specifications into computer program instructions, prepares system test data and conducts tests to check and prove accuracy and results of programs.* Debugs routine programs, designs and applies standard logic for individual application programs and writes program instructions Uses best practices and knowledge of internal or external business issues to improve Group's products or services.* Solves complex problems; takes a new perspective using existing solutions. Works independently, receives minimal guidance. Acts as a resource for colleagues with less experience.* Requires conceptual and practical expertise in own discipline and basic knowledge of related discipline.* Has knowledge of best practices and how own area integrates with others; is aware of the competition and the factors that differentiate them in the market. Has in-depth knowledge of DOD, Agency, and/or industry standards and IT requirements.* Acts as a mentor or advisory resource for colleagues with less experience; may run small projects with manageable risks and resource requirements.* Solves complex problems; takes a new perspective on existing solutions; exercises judgment based on the analysis of multiple sources of information.* Impacts a range of customer, operational, project or service activities within own team and other related teams; works within broad Program/ Department/Section guidelines and policies.* Explains difficult or sensitive information; works to build consensus.* May have formal, but limited, supervision of team members at a Department or project level to include verification of time cards, oversight of daily tasks/schedules and input into performance appraisals.* May be the primary customer contact for assigned area of responsibilityPreferred Qualifications and Skilled Requirements:* Requires a college or university degree in Information Technology, Computer Science or the equivalent combination of education and experience.* May be entry level for those with an advanced degree.* Skills required for this job are typically acquired through the completion of an undergraduate degree and 5+ years of experience* SAP and Asset Tracking Database Knowledge a Plus.* Use of Network interfacing with Tablet and Asset Database Tracking Systems is a Plus.* Must be able to Generate and Preset Monthly Program Status overview on KPI's to Site Leadership* Must be able to actively Attend and Participate in the Site Leadership daily Accountability Tier meetings* Must be Proficient in the Microsoft Office Suite of Products, e.g.. Word, Excel and Power Point* Six Sigma, Lean and Green Belt Certification is a Plus.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Scheduled Weekly Hours:40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Reporting &amp; Data Analyst</t>
  </si>
  <si>
    <t>Sanford Federal, Inc. (SANFORD) headquartered in Stafford, VA., is a premier, Service-Disabled Veteran Owned Small Business that provides federal professional services, primarily engaged in providing advanced information technology, cyber security, management systems support, as well as business and infrastructure management services.
We are among the most innovative, respected and ethical providers of technology solutions to the United States government. Our mission is to provide superior-quality, innovative, information technology solutions that help federal agencies best aid, serve and protect the American people.
Responsibilities:
You will work closely with the project manager/ scrum master and development team to design , develop and deliver scalable , extensible and sustainable data and reporting solutions .
You will lead business requirement gathering sessions and deliver technical solutions utilizing informatica ETL and oracle SQL server .
The scope of work for this individual covers all stages of software development lifecycle .
Position Description:
The Reporting &amp; Data Analyst is a technical resource that serves as a liaison between the business and development team with a focus on data and reporting. The ideal candidate will demonstrate strong communication skills both verbally and written. They will have an ability to analyze and distill complex business needs into business requirements. They will work closely with the Project Manager/Scrum Master and development team to design, develop and deliver scalable, extensible and sustainable data and reporting solutions. This person will lead business requirement gathering sessions and deliver technical solutions utilizing Informatica ETL and Oracle SQL Server. The scope of work for this individual covers all stages of the Software Development Lifecycle (SDLC).
Key Responsibilities:
â¢ Participate in maintaining an implemented data warehouse design
â¢ Ensure compliance with security policies through profiles, roles and permission sets
â¢ Liaise with customers, development, operations and senior leadership
â¢ Analyze and create business, functional and technical requirements utilizing an Agile methodology
â¢ Recommend changes in product, process and service offerings; presents high-level benefits of recommendation and explains rationale for selection over alternative solutions
â¢ Perform development of new features through declarative programming
â¢ Follow established release management guidelines
â¢ Guide and oversee acceptance and functional testing; coordinate UAT testing with QA and business
â¢ Demonstrate reports for internal customers.
Qualifications:
6+ years experience in designing, building, and implementing data and reporting solutions. Significant experience in business analysis, requirements definition and experience in data and reporting projects. .
Critical Skills
â¢ 3+ years experience in business analysis, requirements definition, building systems solutions and deployment of business requirements to information systems.
â¢ 5+ years experience in data and reporting projects
â¢ 2+ years experience with SDLC in an Agile environment
â¢ 5+ years of data and reporting requirements gathering experience
â¢ Strong verbal and written communication skills. Must maintain sufficient business and technical expertise to be comfortable communicating business and technical requirements with a wide audience
â¢ Strong analytical/problem solving experience to deal with complex business problems. This includes risk definition, establishing quality control and implementation of end-to-end solutions.
â¢ Detailed oriented, highly collaborative and persistent in the face of obstacles or challenges
â¢ In-depth knowledge of Application administration; security, standard/custom objects, reports/dashboards, and release management and sandbox environments
â¢ Excellent written and verbal communication skills including but not limited to facilitating meetings both in person and virtual settings as well as strong presentation skills.
â¢ Ability to effectively produce requirements documents and functional documents.
Additional Knowledge &amp; Skills:
â¢ Prior experience with Atlassian suite of tools such as JIRA and Confluence
â¢ Competent in integration planning, dependency management and business process mapping and process modeling
â¢ Encompass project management skills including time management, organization and prioritization.
Education:
4-year degree in computer science or accounting or related field or equivalent experience.
Why Sanford Federal?
You can take pride in working for a company dedicated to serving our government by providing the best, most cost-effective solutions for the US Government. Our work helps the US Government secure our nation, support the efforts of our military and intelligence communities, and provide lifesaving medical services to our soldiers, vets, and their families.
Please submit your most up-to-date resume. Please be sure to highlight your relevant experience.
Sanford Federal is an equal opportunity employer and encourages all qualified candidates to apply
Powered by JazzHR</t>
  </si>
  <si>
    <t>Sanford Federal</t>
  </si>
  <si>
    <t>Sanford, VA</t>
  </si>
  <si>
    <t>Extensive prior work experience as Software / Systems Analyst, with systems and application / configuration management.
Experience in Banking or Financial Services industry, AML, KYC is a plus.
Familiar with Software Product implementation and experienced in System Integration projects
Hands on knowledge in scripting / relational database (SQL) queries.
Advanced knowledge and analytical skills of systems integration through web services, ETL, etc.
Strong written and verbal communication skills with the ability to interact with all levels within the organization.</t>
  </si>
  <si>
    <t>Business Systems Analyst with Travel Domain</t>
  </si>
  <si>
    <t>Business Systems Analyst
Location: Scottsdale, AZ
Long term contract
Description:
Job Description:
This customer centric capability role within the American Express Global Business Travel (GBT) Products &amp; Platforms organization will be responsible for developing and supporting core business travel platforms enabling GBT products and services. A successful candidate will have a great opportunity to gain valuable business knowledge and experience of the essential corporate and agency configuration for a full range of GBT customers, from the middle market to some of the largest global corporations in the world.
Responsibilities:
Understand and become a Subject Matter Expert on the current GBT corporate configuration platform (Connect Client), a cornerstone of enabling delivery of GBT products and services to our customers
Assist with platform strategy and roadmap development
Develop platform requirements in the user stories format and participate in the end to end Agile development of the current platform as well as the new generation platform
Work with internal groups, vendors and technology partners to analyze, prioritize, track and resolve product and platform issues
Analyze data quality in the existing platform and drive projects to improve it
Perform platform support and address product issues or defects as required
Create product communications and documentation
Recommend product enhancements and process improvements
Requirements:
Gathering requirement for new development, Testing integration system
Data base inquiries writing test cases Writing acceptance criteria grooming stories writing Jira stories, translating design to requirements
Travel background and GDS knowledge, able to run, SQL quires, Test web services.
3+ Years experience managing product and capability portfolios with a strong technology focus
3+ Years experience in project management
Excellent verbal and written communication skills, must be fluent in English
Ability to work in a fast pace, dynamic, virtual environment with many global stakeholders and stay calm under pressure
Ability to adapt to change and new direction on short notice
Ability to identify issues or challenges requiring escalation
Ability to work under tight timelines and pressure of client driven deliverables / demands
Excellent written &amp; verbal communication skills
Experience with vendor management
High level of technical aptitude
Highly organized and detail oriented
Strong Excel skills
Experience in programming and/or systems management is a plus
Experience in deploying/supporting portals and data management solutions is a plus</t>
  </si>
  <si>
    <t>Nucleusteq
5.0</t>
  </si>
  <si>
    <t>Systems Analyst 2</t>
  </si>
  <si>
    <t>Summary and Essential Duties
This position is responsible for ensuring that the business requirements related to technology are well defined and addressed by identifying relevant technology solutions to overcome the business problems and assuring business benefits.
Essential Duties:
Applying IT knowledge and skills to propose action, provide technical coordination, or conduct implementation activities to drive IT software/process solutions.
Conducting research, gather and interpret requirements, conduct analysis and/or develop recommendations related to IT processes and/or software products solutions.
Acting as a liaison/coordinator within the IT Department and business units by establishing and maintaining strong relationships with multiple business units and disciplines throughout our organization.
Working with the other analysts, software engineers, system designers, and business owners to lead in design, development and execution of test scripts.
Troubleshooting production issues, document problems and provide recommend appropriate solutions or escalate to others for further action.
Mentoring and instructing others Analysts and business User on standard/best practices and the solution design methods.
Performing other duties as assigned to meet business needs.
Qualifications:
Master's degree or Bachelor's degree from an accredited college or university, or one to two years of equivalent experience Master's degree or Bachelor's degree from an accredited college or university and two to five years of relevant experience, or three to six years of equivalent experience
Three or more years of experience in primary technology stack: Web Applications
Demonstrable experience working with database technologies, able to write complex SQL statements to read, update, insert, and delete data
Experience in Agile development processes, methodologies, and tools
Demonstrable experience with facilitating QA processes and using Testing tools such as Microsoft Test Manager
Experience in business process/software experience working in core distribution and manufacturing business processes (Procurement, Sales, Distribution, Warehouse Management, Logistics, Production and Shop Floor)
Advanced Technical and Software Application Knowledge
Advanced Problem Solving / Analytical Skills
Software Implementation experience
SQL / data analysis skills
Corporate Summary
Corporate Summary:
At Shamrock Foods Company, people come first –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s motto to 'treat associates like family and customers like friends.'
Why work for us?
Benefits are a major part of your overall compensation, and we believe offering them at an affordable cost is not only the right thing to do, but it helps keep you and your family healthy. That’s why Shamrock Foods pays for the majority of your health insurance, allowing you to take home more of your paycheck. And it doesn’t stop there - our associates also enjoy additional benefits such as 401(k) Savings Plan, Profit Sharing, Paid Time Off, as well as our incredible growth opportunities, continued education, wellness programs, and much more!</t>
  </si>
  <si>
    <t>Network Security System/Data Analyst</t>
  </si>
  <si>
    <t>Description
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Summary:
As part of Network Security team, role would be using data analytic and system administration techniques to identify and mitigate risks.
Major Responsibilities:
Coordinating with various business units to certify network security engine policies (e.g. Web gateway rules, Firewall rules).
Reconcile network security engine policies against certified policies.
Monitor and response to unauthorized network security engine policy changes.
Develop and implement data collection, data transformation, data reporting processes.
Analyze and assess network security engine policies data model and metrics to identify risks.
Create, modify, and remove network security engine rulesets.
Qualifications
Have a minimum of 3+ years of experience in technology.
Knowledge and experience extracting, aggregating, transforming and analyzing data.
Knowledge and experience creating and reporting metrics.
Must be able to sustain and operate in fast-paced, team-oriented environment.
Exceptional ability to own and execute
Strong verbal and written communication skills
Preferred Qualifications:
Experience in Information Security.
Knowledge and experience with visualizing data
Knowledge and experience with rule-based network security platforms (e.g. Secure Web Gateways, Firewalls)
Knowledge of fundamental networking concepts (TCP/IP).
Knowledge and experience with SEIM or log management solutions.
Knowledge and experience with programming language to automate tasks (e.g. Python)
Experience working in financial services industry.
Knowledge and experience with regulatory compliance.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42K-$77K (Glassdoor est.)</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0YXN47jmww</t>
  </si>
  <si>
    <t>Business Analyst with Financial institution experience</t>
  </si>
  <si>
    <t>Job Description
We are looking for a strong BA!!!! Candidate must have prior experience working in a financial institution.
Type: Contract to hire
Location: E. Camelback Rd. Phoenix Arizona 85016 (24 St and Camelback)
This company is about to embark on an extended (5 year) program to upgrade our their administration system and this BA will play a key role interfacing with the team and future vendor. We need someone well versed in project documentation, requirements, user stories, test scenarios, and test cases.
If they have a technical development background that is a plus, but not a requirement.
Position Summary:
The Business Analyst position reports directly to the Application Development Senior Manager and will support the upcoming Commercial-off-the-shelf (COTS) Pension Administration System (PAS) implementation efforts. Under the direction of the PAS Project Manager (PM), the Business Analyst discovers, synthesizes, and analyzes information to elicit business needs, document processes, develop test scenarios and to devise strategies and solutions that will be implemented in the PAS.
Essential Duties and Responsibilities:
Leading business analysis and testing initiatives related to the Pension Administration System (PAS) Project and other assigned projects
Documenting to-be process definitions gathered during work sessions with SMEs and Product Owners
Creating project documentation including to-be process documents, requirements, user stories, test scenarios, test cases, etc.
Providing RFP documentation support as-needed
Coordinating with project stakeholders and end users to identify, understand and document business and technical processes and requirements to successfully deliver the project
Providing expert IT project business analysis and advice to project stakeholders
Communicating business and technical processes and requirements to external PAS solution vendor
Documenting major policy decisions and any other major project-related decisions made during work sessions
Working closely with PM and PAS vendor to align designs with organizational and technical goals
Assessing proposed PAS vendor solutions to determine which fit the business need, identify gaps and shortcomings in solutions and determine necessary workarounds and/or changes to the solutions proposed
Reviewing application designs and system test results
Acting as a liaison between the PAS vendor and subject matter experts
Performing user acceptance test training and coordination
Assisting with creation of test plans, developing test cases, conducting and coordinating business acceptance testing as well as regression testing
Providing other project support and task coordination throughout the project
Qualifications: To perform this job successfully, an individual must be able to perform each essential duty satisfactorily. The requirements listed below are representative of the knowledge, skill, and/or ability required.
6+ years of Business Analysis experience required, ideally with a focus in pension and/or retirement related services, banking or financial services
Strong knowledge of pension benefit administration is preferred, including ability to analyze summary plan descriptions and understanding of pension benefit calculations; preferred
Experience with business process flows/procedures, system requirements, user story development, test planning, test case development and test execution; required
Experience working within Agile / Scrum strongly preferred
Ability to translate and explain complex technical concepts to end-users
Knowledge of Project Management practices and/or experience in Project Management strongly preferred
Experience with data analysis required
Excellent MS office skills including Excel, Visio, PowerPoint and MS Project required
Experience with Agile software development planning and tracking tools such as Jira preferred
Company Description
GTN provides Scalable Technical Staffing solutions encompassing SOW, staff augmentation, and direct hire placement for Fortune 2000 companies, with niche service offerings in Cyber Security, Digital, Payroll Management, and Professional Services.</t>
  </si>
  <si>
    <t>GTN Technical Staffing
4.0</t>
  </si>
  <si>
    <t>MATRIX Resources, The Insource Group, TEKsystems</t>
  </si>
  <si>
    <t>SR BUSINESS ANALYST</t>
  </si>
  <si>
    <t>Job Description
Post Date 06/02/2020
Close Date
Category INFORMATION TECHNOLOGY
Grade 26
Location PHOENIX
Salary 55,000.00-65,000.00
Arizona Health Care Cost Containment System
Accountability, Community, Innovation, Leadership, Passion, Quality, Respect, Teamwork
Sr. Business Analyst
First Resume Review: 06/09/2020
This position will remain open until filled.
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Information Services Division (ISD) is looking for a highly motivated individual to join our team as a Sr Business Analyst. This position is required to maintain a direct working relationship with staff both internal and external to ISD. They are also responsible for training personnel on the functions of the Recipient Subsystem. This position provides analysis of confidential information and provides written systems analysis and design for tasks that are technical in nature. Major duties and responsibilities include but are not limited to:
* Coordinate changes that directly, or indirectly, impact the ISD Recipient/Health Plan/CCTS/QCA/LTC subsystems.
* Ensure that all work on the team is performed according to policy and procedure.
* Provide input in support of ISD policy and procedure development and modifications.
* Develop and mentor staff assigned to the team, including establishing training plans and career development in coordination with team supervisor.
* Attend meetings, classes, seminars, and demos as required by the position.
* Prepare management and status reports as required.
* Other duties as assigned.
KNOWLEDGE, SKILLS AND ABILITIES (KSAs):
* Proven ability to apply the principles of AQI and SDLC to make improvement in the department.
* Demonstrated ability to work closely with internal and external business users and other diversely talented technologists with a high degree of accuracy and detail; interfacing with users and all stakeholders in order to determine their evolving needs
* Experience in complete lifecycle systems design, analysis, and testing procedures
* Excellent verbal and written communication skills
* Demonstrated knowledge of management principles in order to mentor and lead staff toward the successful completion of assignments.
* Knowledge of appropriate Business Requirement Document sections and required elements.
* Ability to manage large scale projects, while also coordinating day-to-day requests.
SELECTIVE PREFERENCE(S):
* Work experience in a Systems Project Lead or Management position provides the opportunity for repetition, development and improvement of these skills.
* Formal training and courses, including principles of communication and problem solving.
* 10+ years of experience as a (Sr) Business Analyst and/or Programmer Analyst. Or 15+ years in the Medicaid/healthcare industry.
* 5+ years in a healthcare related field (acute care/LTC/Healthplan/etc.)
* Familiarity with mainframe applications/languages (COBOL/IDEAL) (Not required, but highly preferred.)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Business Analyst - Connectivity</t>
  </si>
  <si>
    <t>It's fun to work in a company where people truly BELIEVE in what they're doing!We're committed to bringing passion and customer focus to the business.This role will be responsible for developing requirements and use cases in support of Kyriba product vision and roadmap, and customer requested enhancements for the Kyriba connectivity platform. You will partner with Product Managers and other Business Analysts to research, understand, and define how specific product features and improvements should be delivered in a SaaS software development environment. This role will* document findings into requirements, use cases and / or specifications that will be used for development and testing phases,* provide relevant acceptance test criteria and work closely with Developers and QA to ensure they have correctly interpreted the specifications,* work closely with the Product Managers to monitor and manage the progress of feature deployments,* work with Customer Care and Client services support team members, interacting with internal users to identify root causes for issues.This individual must be a self-starter who has experience working with Agile development teams and is a strong communicator who can work with business stakeholders to understand business needs to align initiatives appropriately into releases. The product and role are global in nature and this person will primarily work with teams in France and the US, thus a willingness to work across time zones is required. This role will be located in our Scottsdale office and will report directly to the Product Owner for our Connectivity platform.General Responsibilities:* Working with the Connectivity team to architect and support the connectivity platform.* Define and maintain the infrastructure for creating workflow orchestrations and data transformations within the connectivity platform* Working API Management and related technologies to allow the creation of and the support of data workflows and transformations to and from Kyriba, third party and customer applications.* Defining and maintaining the lifecycle of API's in the API Management and developer portal in support of an open development platform.* Perform research to establish requirements that will best meet client needs* Write detailed specifications for developers to execute* Track all work in JIRA* Execute user acceptance tests of functionality delivered by development teams* Communicate project status regularly to product owner* Track and report status and other metrics against goals on an ongoing basis* Work with remote QA teams to develop testing plans* Ensure completion of operational and technical documentation prior to software release for each application or system* Work flexible hours with teams in multiple countries* Establish and adhere to project management best practicesQualificationsThe successful candidate will have proficiency in many of the areas defined below:* At least 5 years of experience working with data connectivity between third party systems including ERP's, banking development platforms, treasury or finance applications.* Experience working with data transport methods and protocols (SFTP, HTTP, OAuth and APIs in general) including the administration and management of APIs using development portals.* Knowledge and experience with the Azure platform and toolsets is highly beneficial.* Modern ETL techniques using cloud-based tools and connectors.* Experience working with cloud-based platforms (e.g. AWS, Azure)* Familiarity with SQL databases and SQL in general.* Effective communication skills, both verbal and written (required)* Experience with JIRA preferred* Desire to work with teams in multiple countries, across time zones (required)* Bachelor's degreeKyrib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t>
  </si>
  <si>
    <t>Kribya</t>
  </si>
  <si>
    <t>Business Analyst/QA Analyst</t>
  </si>
  <si>
    <t>Business Analyst (EDI)</t>
  </si>
  <si>
    <t>Position Title: Business Analyst (EDI)
Position Location: Tempe, Arizon
Duration: Full Time
Salary: $(Open) + Benefits + Relocation Assistance
Requirements
Job Description:
Need a BA who is into EDI integration.
Business Analysis-L3 (Mandatory).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Note: If interested please send your updated resume to Tamil.b@two95intl.com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Business Systems Analyst - NetSuite</t>
  </si>
  <si>
    <t>Job Description
Erus Energy is seeking a BSA with a high level of experience with NetSuite to become an integral part of our team in our corporate office.
You will run reports, make updates and fine tune our companies processes.
Responsibilities:
Collaborate with cross-functional teams to evaluate, design, and implement systems and process improvements.
Provide training and ongoing support to end-users on new systems and processes.
Develop and continually refine business process documentation, release memos, and workflow maps. Disseminate documentation as necessary.
Document, update, and maintain issues list, project files and other applicable forums for each project.
Identify process improvement opportunities and draft proposals that clearly articulate the business impact and the success metrics.
Enhance the Erus Energy NetSuite portal with specific focus on custom NetSuite functionality.
Assist Business Development and Executive initiatives as needed.
Other Duties as assigned
Qualifications:
Experience with technical implementation and/or management of ERP's specifically with customizing forms, workflow and reports.
Associate's degree in Business or Computer Science and 3+ years of experience with Business Operations or systems development.
Excellent business acumen and ability to articulate key concepts to all levels of stakeholders.
Strong problem solving and critical thinking skills
Strong attention to details and analytical skills; enjoy root cause analyses.
Knowledge of transactional business processing in Accounting applications in NetSuite
Benefits:
Competitive pay based on experience with bonus opportunity
A choice of medical, dental, vision, life, and short-term disability insurance, pet discount program, 401K with company match, 2 weeks paid vacation, 1 week paid sick time per year, and 8 paid holidays per year.
Weekly payroll
Employee Referral Program.
Customer Referral Program.
Career path for top performers
About Us:
Erus Energy is a leading solar energy company headquartered in Phoenix, Arizona with offices located throughout Arizona, New Mexico, and Texas. With over 16,000 customers in 6 states across the USA, Erus Energy is the premier choice for employees and customers. Find out more about us by visiting our website at http://www.erusenergy.com/.
Erus Energy is an Equal Opportunity / Affirmative Action employer committed to diversity in the workplace. All qualified applicants will receive consideration for employment with out regard to race, color, religion, sex, sexual orientation, national origin, disability, protected veteran status, or any other factor protected by applicable federal, state, or local laws
Job Posted by ApplicantPro</t>
  </si>
  <si>
    <t>Erus Energy LLC
4.3</t>
  </si>
  <si>
    <t>Technology Analyst - US</t>
  </si>
  <si>
    <t>Technology Analyst PEGA Robotics
07/06/2020
Job Description
Description
Infosys is seeking a PEGA Robotics Developer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
Required Qualifications for PEGA Robotics Developer
Bachelor's degree or foreign equivalent required from an accredited institution. Will also consider three years of progressive experience in the specialty in lieu of every year of education
At least 2 years of experience with Information Technology.
Location for this position is Phoenix, AZ. This position may require travel and/or relocation.
U.S. citizens and those authorized to work in the U.S. are encouraged to apply. We are unable to sponsor at this time.
Preferred Qualifications for PEGA Robotics Developer
At least 2 years of experience in in depth hands on application development experience in Pega Robotics
Skilled in automating business processes using Pega Robotics
Adept in RPA processes, including requirements gathering, solution designing, coding, testing, debugging, documentation and implementation using Pega Robotics.
Architect, Design and develop code and automation in Open Span Studio
Plays a critical role in building and deploying Robotic Process Automations.
Works closely with other developers, product managers, DevOps, and product support engineering to deliver new automated processes to replace manual processing.
Create scalable and efficient process automations.
Works with customers and partners in identifying and designing appropriate automation workflows.
Lead hands-on and non-hands-on training sessions in the use of RPA tools and best practices for using RPA tools to deliver robotic solutions
Experience with some or all of the following programming languages is preferred C# and/or Java, html, CSS Microsoft Technology (.NET technologies, SQL Server, Web Services)
Ability to work and communicate effectively with program management
Ability to work independently and as a member of a team
Strong communication, problem-solving skill
Experience and desire to work in Global offshore/onshore model.
Experience and desire to work in a management consulting environment that requires regular travel
About Us:
Infosys is a global leader in next-generation digital services and consulting. We enable clients in 46 countries to navigate their digital transformation.
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
EOE/Minority/Female/Veteran/Disabled/Sexual Orientation/Gender Identity/National Origin
To learn more about Infosys and see our ideas in action please visit us at www.Infosys.com
Auto req ID
57039BR
State / Region / Province
Arizona
Country
USA
Interest Group
Infosys Limited
Role
Technology Analyst - US
Company
ITL USA
Work Location
Phoenix, AZ
External Job Title
PEGA Robotics Developer</t>
  </si>
  <si>
    <t>Infosys
3.1</t>
  </si>
  <si>
    <t>Tata Consultancy Services, Accenture, Cognizant Technology Solutions</t>
  </si>
  <si>
    <t>Technical Business/Data Analyst</t>
  </si>
  <si>
    <t>Title Technical BusinessData Analyst (Multiple openings) Location Tempe, AZ or Charlotte, NC or Chicago, IL or Whippany, NJ or Monterey ParkSacramento, CA Employment Terms Fulltime with benefits Job Description As a Technical BusinessData Analyst you will work with our product team to create analytical tools that will ultimately be a driver in driving the growth of the company. You will leverage data to drive operational efficiencies, provide key data driven insights, enable new opportunities and innovate on behalf of business customers. You will drive future solutions that will impact how we capture new customers and delight our existing ones and you will have a lot of fun along the way Responsibilities also include conducting full lifecycle analysis to include requirements, activities and design. Data analysts will develop analysis and reporting capabilities for our clients. They will also monitor performance and develop quality control plans to identify improvements. Responsibilities Acquire data from primary or secondary data Develop and implement databases, data collection systems, data analytics and other strategies that optimize statistical efficiency and quality Interpret data, study results using statistical techniques and provide ongoing reports Identify, study, and interpret trends or patterns in complex data sets Documenting all project related artifacts like Business Requirement Document, Business Use case document, System Use case document, Project Plan, Quality Assurance test plan, User testing plan, Demand request document, Change request document, End User training document, Business user training document Organizing daily standup calls with the developers, testers and leads to track status Generate actionable insights through the development of metrics dashboards and deep dive analyses Providing customer insights to Product Management as new initiatives are being identified, prioritized, implemented and deployed Serving as a business metrics guru and insight provider in the organization Acting as a key interface between business and technical divisions Locate and define new process improvement opportunities Requirements Bachelorrsquos degree in Computer Science or a related field and or equivalent experience Up to 8 years of solid BADA experience with excellent business management and technology coordination skills Should have experience of the software development lifecycle Prior working experience as a Data Analyst or Business Data Analyst Technical expertise with data models, database design development and data mining techniques Experience with reporting packages such as Business Objects or equivalent, Relational databases (SQL etc) Familiarity or knowledge of programming such XML, JavaScript and ETL frameworks Nice to Have Knowledge of statistics and experience using statistical packages for analyzing datasets Strong analytic skills with the ability to collect, organize, evaluate, and disseminate significant amounts of information with attention to detail and accuracy About Capgemini Capgemini is a global leader in consulting, digital transformation, technology and engineering services. The Group is at the forefront of innovation to address the entire breadth of clientsrsquo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countries. With Altran, the Group reported 2019 combined revenues of euro17billion.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httpwww.capgemini.comresourcesequal-employment-opportunity-is-the-law Applicants for employment in the US must have valid work authorization that does not now andor will not in the future require sponsorship of a visa for employment authorization in the US by Capgemini.</t>
  </si>
  <si>
    <t>Capgemini America, Inc.</t>
  </si>
  <si>
    <t>RSS Project Business Analyst</t>
  </si>
  <si>
    <t>RSS Project Business Analyst
Apply Now
Requisition # 10036062-WD
Job Type Day
Location
Tempe, Arizona
Date Posted 07/01/2020
Your potential. Your opportunity.
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Project Business Analyst
Job Summary
Collaborating with the Director of RSS Project Shared Services group, and the Business Analyst Center of Excellence, the Project Business Analyst-VP works with partners from the business units and related third parties in support of efforts and projects focused and aligned with Finance Management of the Americas (FMA), Transformation and America’s Risk Management goals and objectives to drive operational efficiencies and scalability, reduce risk, support product implementations, develop and enhance business process management including but not limited to system and technology capabilities, vendor services and tools, data migration and integrity, and project lifecycle support of systems implementations, data solutions, and process redesign and implementation.
Responsibilities
Work with business partners to elicit high-level requirements and collect business needs. This may include helping to define the business problem and primary objectives of new projects.
Clearly articulate and document business requirements in detail following prescribed project methodology.
Assesses the risks of various solutions and prioritize challenging business demands.
Lead ongoing relationship with business partners to drive satisfaction with operations and technology.
Coordinate project delivery by participating in design reviews and walk-throughs to communicate systems designs and validate proposed solutions.
Obtain key inputs from enterprise architecture teams and identifies solution interdependencies.
Engage with Domain Experts to incorporate usability and user interface needs when designing or purchasing systems.
Proactively resolve customer satisfaction issues.
Participate in and support contract negotiation, maintain relationships, and monitor vendor performance against SLAs.
Develop test plans and scripts, traceability matrices.
Qualifications
Excellent verbal and written communication skills at all levels of the organization.
Demonstrated critical thinking and analytical skills.
Advanced negotiation and interpersonal skills.
Multi-tasking ability and flexibility.
Demonstrable ability to exercise independent judgment and apply prudent risk mitigation principles.
Ability to understand the long-term big picture and short-term perspectives of situations.
A true teammate and collaborator, translating prior knowledge and experience into strong and productive relationships internally and externally.
A respected business partner who adds value to the broader team.
A reputation for integrity, accuracy, consistency, big picture orientation and business acumen.
Excellent time leadership skills.
Demonstrated capability in both Waterfall and Agile methodologies.
Demonstrate a hands-on approach to develop insightful, improved, impactful analytics.
Experience with OFSAA LRM, Profitability, 2052a reporting PeopleSoft GL, Hyperion, Axiom is preferred.
Strong use case, business process mapping and other tools.
Bachelor’s degree in any Finance field required.
Advanced degrees are preferred.
Professional certifications a plu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Project Management
Primary Location Tempe, Arizona
Shift Day
Schedule Full Time
Apply Now</t>
  </si>
  <si>
    <t>Data Warehouse Analyst II-ST</t>
  </si>
  <si>
    <t>Rethink what’s possible with SwitchThink! SwitchThink Solutions is an IT Services CUSO from Desert Financial.
As a collaborative partner for innovation, SwitchThink Solutions offers technology solutions that help credit unions achieve their transformational goals. Our knowledgeable development, infrastructure, and IT operations experts work hand-in-hand with our clients to maximize the benefits of their technology and speed their results.
Who you are:
A hardworking analyst with a flair for consulting with and supporting clients with their enterprise reporting, data integration, and data analytic needs, including the development of dashboards. You are motivated by the opportunity to work closely with clients to analyze and interpret data in support of identifying market and business trends, conduct root cause analyses of business problems and provide strategic suggestions for improvement.
A typical week might include the following:
Consulting with clients to understand their unique business problems, then with the utilization data recommending solutions that will ultimately assist in solving the business problem by defining data/reporting requirements and goals.
Designing and developing solutions using Power BI and Jaspersoft, that enable clients to make decisions based on data utilizing dashboards and self-service reports
Providing support with troubleshooting and resolving reporting, dashboard related issues
Performing other job-related duties as assigned.
This role might be right for you if you have:
High School Diploma or Equivalent
5+ years experience in business intelligence role; collecting requirements and report development
Experience with SQL or PostgreSQL
Visa Sponsorship:
We are interested in every qualified candidate who is eligible to work in the United States. However, we are not able to sponsor visas, i.e. H-1B or TN Visas.
Bonus Points:
A Bachelor's Degree in computer science, math or related field
Experience working with Talend or similar ETL tools
Experience working in a DB2 environment
Financial Services Industry quantitative/ analysis/ reporting
About Us
We are considered leaders in the local credit union space, and we are growing like crazy. We’ve got a culture focused on smarts, kindness, continuous learning...and our people love it. A full 93% of our employees would recommend us to their friends. Come find out why! Learn more at jobs.desertfinancial.com.
We are proud to be an equal opportunity employer and value diversity at our company. We do not discriminate on the basis of race, religion, color, national origin, gender, sexual orientation, age, marital status, veteran status, or disability status.</t>
  </si>
  <si>
    <t>Desert Financial Credit Union
3.2</t>
  </si>
  <si>
    <t>Business Analyst (Financial Domain)</t>
  </si>
  <si>
    <t>Position : Business Analyst (Financial Domain)
Location : Tempe, AZ
Responsibility:-
Requires a bachelor's degree in business or other equivalent experience.
Minimum 3 years leading and implementing change initiatives preferably within a financial services environment, or equivalent work experience.
Fully capable of handling business line initiatives with minimal support.
Has demonstrated priority setting, problem solving, negotiating, and conflict management skills.
Functional, technical, and operational organization skills required, including the ability to develop strong alliances at all levels within the organization.
Sound oral, interpersonal, and written communication skills.
Sound decision making skills that demonstrate originality, flexibility, and resourcefulness.
Action oriented; Ability to adapt to change and implement quickly based on overall direction and needs of the company. Ability to manage multiple priorities and commitments concurrently.
Demonstrated computer skills utilizing applicable PC applications to include Microsoft, Web, and bank related applications.
Stay abreast with industry trends.
The highest level of integrity, customer focus, and partnership is a minimum standard requirement.
Must be a self-starter and can work independently. Ability to coordinate and direct activities of others</t>
  </si>
  <si>
    <t>PeopleNTech LLC
4.3</t>
  </si>
  <si>
    <t>Vienna, VA</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dBxjllT0OW</t>
  </si>
  <si>
    <t>Job Description
Sr. Product Analyst
Phoenix, AZ
Long-term contract / Contract to hire
SUMMARY
You will work in a highly dynamic and exciting environment and will have the opportunity to work on predictive models/strategies. You will collaborate with partners in other Risk teams, Marketing, Finance, and Technologies to create world-class analytical capabilities and solutions to minimize credit and fraud risk and improve customer experience.
RESPONSIBILITIES
Work with managers and directors to design products and solutions
Perform analytics using data analysis tools and capabilities to solve business problems
Incorporate new data sources and capabilities in decision-making
Working in a Scaled Agile (SAFe) framework and effectively manage a backlog of competing initiatives
Assist product owners with prioritization, story writing, and the Agile ceremonies
Collaborate with other functional teams across the Risk and Non-Risk groups to use standard methodologies
Ensure a positive customer experience throughout the customer journey
QUALIFICATIONS
Bachelor’s Degree in a Business Management Economics, Computer Science, Statistics, Operations Research or Engineering.
More than 2 years of relevant experience for Senior Analyst’s role
Independent self-starter that thrives in unambiguous, constantly changing, high pressure environments
A good balance of technical knowledge and business acumen with an ability to drive digital innovation and business metrics with a customer-first mindset.
An understanding of what is needed in launching software or services in partnership with engineering teams and high degree of proficiency in prototyping, iterative development, Scaled Agile Framework and principles.
Having understood/experience of Big Data environment/technologies
Ability to query DBs independently using SQL tools for research and analytical purposes
Thought leadership and solution-oriented mindset
A desire to think strategically and apply both quantitative methods and business insight to get results
Comfortable working in a highly collaborative and dynamic work environment
Clear, effective written and oral communication skills
ADDITIONAL PREFERENCES
Candidates with knowledge on working with Data intensive batch operations
Candidates with good knowledge on BigData, SQL, ETL technologies
Powered by JazzHR
NKEokfiHgG</t>
  </si>
  <si>
    <t>Solugenix
4.3</t>
  </si>
  <si>
    <t>Business Systems Analyst (Core Systems)</t>
  </si>
  <si>
    <t>Job descriptionPosition Purpose: Design, build, test and maintain enablers of business processes, including technology and process solutions with a focus on medium complexity, multiple application business processes and/or business relationships - Contribute to the entire implementation process - Drive definition of improvements based on business needs and architectural improvements - Responsible for build, test, root cause analysis, and complex performance tuning - Consult with users to identify current operating procedures and to clarify program objectives - Will be expected to write documentation to describe program development, logic, coding, and corrections. Write manuals for users to describe installation and operating procedures - Ticket Management- Daily maintenance of tickets, such as troubleshooting issues, timely ticket updates, keeping customers/stakeholders informed, bringing to resolution, managing and negotiating due dates. - Project Management of a high volume of diverse projects- Manage, coordinate and guide projects and issues to completion - Requirement gathering and documentation, both business and technical, for holistic, innovative solutions. This includes writing concise, accurate, technical design documents including Wireframing, Database Architecture, and - Automated SFTP Exchange configuration. - Process Improvement to streamline and optimize existing processes Qualifications: Education/Experience: Bachelor's degree in Computer Science, MIS, related field or equivalent experience. 2+ years of related experience. Knowledge of programming languages, project management, and application or systems development methodologies. Preferred: - Ability to create and interpret both Waterfall and Agile technical requirements - Proficient with Visio, Excel, SQL, Oracle, TOAD - Strong understanding of Relational Databases - Advanced Level of Critical Thinking - Self-sufficient and a self-starter - Ability to learn quickly, work and adapt with limited information - Effective communication on both a business and technical level - Experience with rapid turnaround times in solution designing and reporting building</t>
  </si>
  <si>
    <t>Sr. Messaging Systems Support Analyst</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The Service and Infrastructure Platform Delivery group is seeking an Email Operations Analyst to support the Wells Fargo SMTP Backbone and Email Encryption environment. The applicant should have a strong understanding of the overall mail transport space. Experience with Proofpoint/Sendmail Sentrions and either HP Voltage Secure or ZIX secure email products is a plus. This position will report to the Operations Manager for the Backbone, Faxing &amp; Encryption Operations team.
The primary role of this position is to support the day to day availability of the production SMTP and secure email environments, which includes products by Symantec, Proofpoint/Sendmail, HP and ZIX.
Monitoring all provided tools in order to proactively and reactively assure that the production environments are operating at an optimal level.
Acts as an expert technical resource for modeling, simulation and analysis efforts.
Verifies system design, deployment plans and configuration changes by executing test plans, and documenting results of said test plans prior to production implementation.
The position is part of a on-call rotation that provides 24x7 support, and does require after hours work on nights and weekends.
Responsible for oversight of the system as a whole and may require the engagement/management of many different partner teams to meet all service level agreements.
Analyzes performance trends and recommends process improvements.
Assesses changes for risk to production systems and assures quality, security and compliance requirements are met for supported areas.
Updates, creates and tests the business continuation plans
May consider other Wells Fargo locactions than those listed
Required Qualifications
6+ years of systems support analysis experience
5+ years of technical troubleshooting experience
3+ years of Network experience
Desired Qualifications
Experience supporting an enterprise-level environment
Ability to interact effectively at varying levels of the business and technical organizations; including management
Strong team or technical leadership experience
Excellent verbal, written, and interpersonal communication skills
4+ years of experience with SMTP backbone systems interfacing with enterprise level email systems
1+ year of Splunk experience
Experience with DNS Firewall concepts and practical applications
Knowledge and understanding of load balancers or applications delivery controllers
Excellent verbal, written, and interpersonal communication skills
Knowledge and understanding of technology support: high volume 24x7 mission critical systems
Knowledge and understanding of technology support: on call rotational staff, within a 24x7 large enterprise
Ability to communicate effectively with business partners and project managers
Ability to deliver multiple concurrent projects or large scale individual projects
Other Desired Qualifications
3+ years of secure email product experience (Voltage, Zix)
5+ years of Proofpoint/Sendmail experience
3+ years of Symantec email product experience (Symantec Mail Gateway)
Job Expectations
Flexibility to frequently be on call beyond normal working hours
Street Address
AZ-Chandler: 2600 S Price Rd - Chandler, AZ
AZ-PHX-Northwest Phoenix: 2222 W Rose Garden Ln - Phoenix, AZ
MN-Minneapolis: 255 2nd Ave S - Minneapolis, MN
MO-Saint Louis: 1 N Jefferson Ave - Saint Louis, MO
IA-Des Moines: 800 Walnut St - Des Moines, IA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Senior Business Analyst Financial</t>
  </si>
  <si>
    <t>Are you an autonomous self-starter who is inquisitive and pride yourself on
being a true polished professional? Not afraid to be humble yet a constant
collaborative leader within your space? If these depict you in a nutshell, plan
on joining an Extremely Stable and Financially Sound Growing Organization!
The Senior Business Analyst Financialwill have an impact in the strategy
and goals of the data-oriented processes within all areas of the business.
Drive strategic plans regarding budgets, investments, and purchases. Research
and analyze data related to competition, trends, operations, and formulate
targeted plans for future business decisions. Develop statistical and financial
forecasting to provide the best predictions and potential solutions.
Be part of a Company thathas been in business for 50+ years and there has never
been a layoff in the company history!
They employ 20K+ employees and 600+ in the Corporate Office.Leaders of this
company have the thought process of "servant leadership" and humility and that
is what is promoted every day. Their consistent growth, as well as, the loyalty
of their customers and passion of their employees makes for a great place to
work.
Work Schedule:Normal work hours Monday through Friday, 8 am to 5 pm with
occasional additional hours and/or Saturdays and Sundays may be necessary.
Location: REMOTE_(ONLY_DUE_TO_COVID)_and_for_the_near_future. Position will
move to an onsite location in North Phoenix at a later date to be
determined. Out of State Candidates Only apply if you are OPEN TO
RELOCATING TO PHOENIX in the future as it will be required to eventually work
onsite &amp; RELOCATION ASSISTANCE will be offered. Therefore,_this_will_NOT_be
near_future.
Background Profile:
MBA or Master of Finance Required
Certified Financial Accountant (CFA) - Preferred
5+ years Financial Business Analyst experience
5+ years experience with financial, product and operations analysis,
which includes statistical analysis and regression models
Advanced problem-solving, predictive modeling experience, and cluster
analysis using modeling tool sets
Expert level proficiency with MS Office, Word, Excel, and PowerPoint
Advanced SQL experience, including writing SQL queries, conversion,
transformations, and windowing
Proven experience with statistical and financial modeling
Ability to communicate and collaborate with all levels of an organization
including C-Suite
Strong business acumen with ability to multi-task managing multiple
things at one time while meeting timely deadlines
Outstanding customer service skills while maintaining a positive,
friendly attitude are crucial
Compensation &amp; Benefits:
Competitive salary
Medical, Dental, Vision and Life insurance benefits for our employees
Pet Insurance
Short/Long Term disability
401(k) with a company match
Tuition Assistance Program
Excellent Training &amp; Regular Performance Reviews
Permanent Resident Status REQUIRED - U.S. Citizenship or Green Card
C2C/Visa s or Need for Sponsorship will not be considered
To be IMMEDIATELY considered, APPLY today or send a word doc resume to</t>
  </si>
  <si>
    <t>Tech Finders
3.4</t>
  </si>
  <si>
    <t>Business Analyst (Retail)</t>
  </si>
  <si>
    <t>Business Analyst (Retail)
Job Title
Business Analyst (Retail)
Job
ID
27358817
Location
Scottsdale,
AZ
85260
Other Location
Description
Career Evolutions is searching for a Business Systems Analyst for a fast-growing healthcare company in the Phoenix-metro area. Full-time, direct-hire opportunity with compensation up to $80,000 + Benefits.
If you’re looking to join a fast-growing healthcare company where your work will have a direct impact on the organization and its suppliers, partners, and customers then this may be the right opportunity for you.
You will focus on the continuous delivery of transformational applications to consumer-facing locations while looking to create value for stakeholders and customers. You will be responsible for the end-to-end product requirement / feature life-cycle process from idea to full implementation.
Also, you will gather, document, and prioritize the needs and requirements of the business users and sponsors to drive continuous innovation and improvement. Establish functional expertise in specified application(s) and associated business processes. Conduct analysis activities associated with process definition &amp; design and business operations optimization. Identify issues and risks and provide alternative courses of action to achieve business and organization goals and objectives. Conduct impact analysis and recommends follow-through actions and develop product backlog and orders the items to best achieve goals and missions. Build, develop, and grow relationships with business users, outside business partners and other stakeholders.
In addition, you will describe business requirements to the design and build teams and monitor progress to ensure a complete and on-time build. You will translate business requirements / features in the form of user stories and discussion with acceptance criteria to the Development, UX/UI and QA teams. And, develop acceptance criteria for the business requirements and ensure the design and development teams understand items for release. Collaborate with UX/UI to create innovative user experience designs and review progress, monitoring quality and accepts requirements with Development / QA. Conduct User Testing to ensure solutions meet the business requirements
And, you will drive the successful introduction of releases into production and deliver references for users by writing and maintaining user documentation. You work with the Help Desk on supporting new or updated features and with the Training team on the development of materials for training and implementation. And develop plans for execution and implementation of new processes and communication.
Qualifications &amp; Requirements
Bachelor's Degree Business Administration, Computer Science or a related field
4+ years of experience as a Business Systems Analyst
Experience with customer-facing retail and POS applications
Highly motivated, self-directed, results driven and the ability to perform job functions in an independent manner
Skilled in working with cross-functional teams to affect collaboration, resolution of issues and community building across multiple functions
Problem solving skills including demonstrated ability to analyze issues and to work effectively with cross functional groups to participate in problem solving
Experience with Business Intelligence and Analytics and ability to use SQL for analysis (Plus)
Excellent communication, presentation and interpersonal skills are essential, including the ability to accurately analyze problems, explain solutions, and present technical solutions to end-users in a non-technical manner
Founded in 2008, Career Evolutions is a leading Executive Search Firm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t>
  </si>
  <si>
    <t>Business Analyst-Mortgage/ Mortgage Technology</t>
  </si>
  <si>
    <t>Company Summary
Docutech, A First American Company, offers a wide range of document technology solutions for mortgage, home equity and consumer lending, including document generation, eDelivery, eSign and print fulfillment. Our efficient solutions enable lending professionals to produce accurate and compliant loan packages in all 50 states. A career at Docutech means joining First American (NYSE: FAF), a global leader in providing title insurance, settlement services and risk solutions for real estate transactions. First American has been helping customers achieve and protect their dream of homeownership since 1889. People are the key to our continued success, and we invest in diverse talents and backgrounds and empower our teams to achieve more than they could anywhere else. First American has an award-winning culture and has been named to the Fortune 100 Best Companies to Work For® list for the fifth consecutive year and to more than 50 regional Best Places to Work lists. For more information, please visit www.firstam.com
Job Summary
The Business Analyst works with business departments, drives process improvement through seeking out and identifying opportunities and business process definition by defining and documenting processes and procedures.
This role will support Docutech’s web-based electronic document delivery, signing, eClose and eVault technology platform – Solex. The Solex team is focused on expanding the usability and feature set of the application as well as designing out the longer-term product roadmap that will see the platform expand to new product offerings.
Preferred Experience:
Experience in mortgage origination, mortgage servicing or mortgage technology preferred
2-5 Years Directly Related Experience in a Business Analyst role
Essential Functions:
Defines business process requirements, researches alternatives, prepares presentations, drives solutions, gains consensus, tests to confirm, and implements solutions for a specific business need.
Analyzes and gathers customer requirements to develop and implement customized solutions and provide alternative solutions.
Provides informal training as part of implementation process. May provide formal training and support directly to customers.
Working with business partners and SMEs, creates documentation of business processes, training procedures, and standard operating procedures.
Generate and create reports; research and analyze data and report trends to management/ business partners.
Knowledge and Skills/Technology Used
Analytical skills to determine root cause of problems and apply creative and effective solutions
Ability to analyze a situation, interview, formulate questions, and probe for deeper knowledge/ understanding
Data management skills
Has basic knowledge of general business, production, and/or operation environment and general cost benefit awareness
Good written and oral communication skills in order to define parameters to meet business requirements
Presentation skills
Standard MS skill set
Typical Education
Generally requires BS Degree or equivalent work experience
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t>
  </si>
  <si>
    <t>Jr. Systems Analyst w/ P&amp;C Insurance Experience</t>
  </si>
  <si>
    <t>IAT has an immediate need for an Analyst to provide application support by writing requirements related to UNDERWRITING and p provide quality assurance and integrity with regards to related FORMS. This role can work from IAT Offices located in Scottsdale, AZ, Naperville, IL, Rolling Meadows, IL or Raleigh, NC. Remote will be considered but it is not a preferred option.
The ideal candidate will have experience with insurance/underwriting forms and related applications. Specifically, experience identifying and articulating requirements. Experience (formally or informally) acting as a liaison between a user community and the systems and programming (corporate, vendor and customer) staff while analyzing business needs for improvement, and optimizing operational efficiency is a plus.
Within IAT this role site within the Systems Analyst job family.
Responsibilities:
Respond to requests from the production support team to confirm required behavior
Respond to User Acceptance Testing questions and requests to verify if issues they have raised are bugs
Review bugs to determine if it is a bug or requirement issue
Respond to questions from the Product team (most requests are looking for current attachment/select rules on specific forms, most current edition date of the form, or when a specific edition date is/was effective)
Gather requirements and complete Jira stories for tasks assigned by the Lead Business Analyst. Most of these are forms-related for General Liability or Excess. Sometimes requests are straight-forward but other times, meetings with business, product/compliance, or architect is needed as a part of the requirements process, as well as meeting to get final approval on changes.
Document requirements in SharePoint, Confluence, Excel
Groom requirements for Development/QA estimate and respond to any clarifications from Development/QA
While working on changes, this role creates tests in lower environments. If things are encountered that don’t function as expected, these are documented and sent to the QA Lead to ask them to verify if a bug is already submitted. (If not, they verify they can recreate it and submit a bug).
Submit tickets to the vendor for any base software issues that are found when comparing base and proprietary behavior
Provides guidance to users to develop automated solutions to business problems.
Prepares policies, procedures, work instructions and job aids in support of systems operations and business processes.
Participates in requirement definition meetings.
Utilizes accepted project management practices and tools.
Production Support: Supports end-users of the systems, answering questions, providing how-to instruction and training, researches and analyzes problems; documents resolution of all problems; assists users in defining requests for technical IT needs;
Systems administration and configuration updates: Identifies system problems/issues; resolves and tests system changes for problems/issues; prepares documentation and holds walk-throughs for the users of the systems, and performs ad hoc research projects.
Works with application vendors to support the software. Submits tickets and works through testing of the resolution.
Participates in the integration of new technologies/solutions.
Obtains and maintains specialized skill sets to support one or more specific sub-systems and/or business units as directed by management.
Contributes to process improvement and standards activities.
Provides superior customer service to both internal and external customers.
Prepares clear and concise business documentation and communications.
Evaluates and develops new techniques to improve the performance of the team in those specialized areas.
Performs other duties as assigned.
Qualifications:
Requires a Bachelor’s degree.
Equivalent experience is having 4 years of relevant experience as an analyst.
Requires 2 years previous professional experience.
2+ years P&amp; C insurance, system development, application support or underwriting experience working with ISO products preferred.
Excellent skills in communicating with business users, business analysts, developers, testers, compliance team and others involved in application development.
Excellent skills in troubleshooting problems of high complexity.
Excellent skills in estimating, planning, and managing own work and work of others.
Ability to multi-task, manage details, and execute effective follow-through.
Ability to learn new applications, systems, and workflow concepts.
Ability to work in a collaborative, deadline-driven production environment.
SharePoint experience is desirable.
Strong analytical, decision making, and problem-solving skills.
Excellent organizational and time management skills.
Excellent communication skills.
Ability to manage small to medium-sized project efforts effectively, utilizing a working knowledge of a system development methodology.
Ability to multi-task, manage details, and execute effective follow-through.
Ability to learn new applications, systems, and workflow concepts.
Proven analytical, decision making, and problem-solving abilities.
Ability to display a continued commitment to expanding knowledge base through personal initiative and industry-sponsored courses/seminars.
Ability to continue education and stay up-to-date on technical developments.
Ability to perform effectively under tight timeframes with high standards, and bring about effective action through direction, example, and a collaborative team atmosphere.
To qualify, all applicants must be authorized to work in the United States and must not require, now or in the future, VISA sponsorship for employment purposes.
We are proud to be an EEO/AA employer M/F/D/V. We maintain a drug-free workplace and participate in E-Verify.
To be formally considered one must apply online through the IAT Career Site.
Applicants should monitor their email for status updates and or requests.
IAT Recruiter:
Steve Morley | Senior Recruiter
steve.morley@iatinsurance.com
Connect | www.linkedin.com/in/stevemorley916
Video | IAT Round table
Video | IAT 2019 In review
Video | IAT 2019 Giving Week
Video | Driving a Culture of Feedback
(these linked work on the IAT Career Site Posting)
#Underwriting
#SystemsAnalyst #BusinessAnalyst
#Associate #Junior
#insurancejobs</t>
  </si>
  <si>
    <t>IAT Insurance Group
4.6</t>
  </si>
  <si>
    <t>Senior Software Business Analyst</t>
  </si>
  <si>
    <t>RESPONSIBILITIES:
Kforce's client, a growing Technology company is seeking a Senior Software Business Analyst in Phoenix, AZ.
The candidate will work remotely during the COVID-19 epidemic.
Summary:
The successful candidate for this position will report to the Business Systems Manager. You will be responsible for systems analysis and requirements gathering in the implementation of projects that involve applying technology to satisfy business needs. You will liaise with internal/external stakeholders to analyze, document, communicate and validate business and system requirements for application or platform development. The ideal candidate would have a keen interest in technology and would love to interact with people to solve business problems and develop cutting-edge applications.
Key Responsibilities:
Collaborate with internal stakeholders, customers and vendors to gather the requirements for development of applications or processes
Document the requirements in the form of user stories and maintain a backlog of system requirements
Assist Project/Program Managers conducting day-to-day team activities to meet deadlines and schedules
Provide technical direction and support to the project teams during design, development, testing and implementation of systems
Perform thorough analysis and documentation of findings and present to management and/or customer
Work with the development team to resolve production issues and performs root cause analysis
REQUIREMENTS:
BS degree
At least 5-8+ years of Business Analysis experience in a SDLC environment
Excellent written and oral communication skills
Experience in Agile and/or Waterfall SDLC methodologies
Experience in configuration management, release management and quality management processes
Strong analytical and problem-solving skills to solve complex business problems
Experience with requirements gathering, elicitation and user story creation
Experience with creating process flow diagrams and activity diagrams is desired
Familiarity with an Agile environment
Knowledge Kanban methodology is a plus
Familiarity with a SQL and .NET environment is a plus
Experience with communicating with clients/end users
Scrum Master Certification, preferred but not requi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Lead Information Security Risk Analyst</t>
  </si>
  <si>
    <t>This is an exciting time to join Shutterfly’s Information Security team. In this position you will be an integral part of advancing the company’s enterprise Information Security Program and manage, measure, operationalize and communicate a myriad of Risk assessments across the organization and third-party assessment of Shutterfly’s third parties. The Lead Information Security Risk Analyst will drive information security Risk management, compliance, privacy issues, policy evolution and contribute to the overall advancement of Shutterfly's Information Security Governance Risk capability.
This lead analyst will have a depth of experience enabling them to understand both information security Risks AND business context. This individual contributor will be a skilled communicator across all audience types from line-level employees to executive leaders. This individual in this position will be expected to take ownership of their area(s) and offer recommendations for improvement to leadership to gain buy-in and be able to drive those improvements.
The Lead Information Security Risk Analyst will help to coordinate across the organization to understand, categorize and prioritize security Risks, applying business context, leading to clear security Risk mitigation strategies.
Your primary duties and responsibilities will include:
Lead, navigate, and evolve the Information Security Risk Management program by driving best practice improvements to the identification, remediation and risk reporting processes.
Responsible for being the primary lead on Shutterfly’s Third Party Risk Management capability. This includes executing assessments, identifying efficiency opportunities, partnering with the legal team on contract provisions relating to security, championing maturation initiatives and improving end user experience and reporting.
Ability to assess security Risks against industry standards, and regulatory requirements, while maintaining a clear understanding of the Shutterfly business. Ability to flex between inherent and residual Risk is imperative as is the ability to innately recognize various Risk levels, focusing time and effort on the most critical Risks.
Ability to problem-solve and work through day to day blockers while building and maintaining productive business relationships.
Work closely with Information Security Architecture, Engineering and relevant operational teams to gather data and insights leading to holistic security risk
Communicate information security and compliance Risks to executive management to ensure proper awareness and decision making.
Maintain Risk management initiatives and/or assessments in a GRC platform such as Archer, Service Now or others.
Contribute security inputs to metrics team for periodic reporting and insights
Conduct periodic internal assessments for security, Risk and compliance
Strong background in cloud security controls and experience implementing information security requirements in a cloud environment (e.g., AWS, Google Cloud, Azure)
Provide consultation to business units and technology teams on security best-practices and ongoing requirements
Partner with Privacy and legal teams to ensure practices and approach are complementary to each other's goals and do not necessarily cause undue friction to stakeholders.
Conduct ongoing research to keep current of the latest security issues, threats and technical capabilities.
Ability to advise legal teams on information security requirements within contracts.
In-depth knowledge of information security management system standards (e.g. SOC 2), frameworks, information technology regulatory and compliance requirements (e.g., PCI-DSS, GDPR, CCPA, HIPAA, HITRUST), and industry best practices
QUALIFICATIONS:
Minimum Qualifications:
6-8 years of experience within large-scale information security Risk management programs or information security audit.
4-6 years of Information Technology and/or Information Security experience
Demonstrated knowledge of a broad range of technical concepts: logical access control, agile development process/DevSecOps, secure coding principles, security architecture frameworks and methods, information security, network security, and privacy
Strong organizational skills with ability to thrive in a sense-of-urgency environment, leveraging best practices, and approaching any problem as a team-player with a can-do attitude
Superior written and verbal communication skills and ability to interface with all levels of business and executive leadership
Strong understanding of compliance frameworks such as PCI, SOC2, HIPAA, HITRUST, ISO 27001/2, etc.
Strong grasp of key elements for a successful Risk Management Program and related frameworks or standards (e.g. NIST, ISO, COBIT)
Ability to travel up to 10-15%
Preferred Qualifications:
Bachelor of Science and/or Master’s in CIS/MIS/CS/CE, Engineering/Technology or related field or equivalent experience/training
CISSP, CISA, CISM, GIAC or equivalent, proven experience. Demonstrates a desire to attain industry-relevant certifications over time
Experience with interpreting results of scanning tools such as Qualys or Nessus as it pertains to documenting information security Risk(s)
Experience with Axonius and/or Kogni.
Information security consulting experience or substantial cross-functional responsibilities</t>
  </si>
  <si>
    <t>Shutterfly
3.2</t>
  </si>
  <si>
    <t>Snapfish, Vistaprint, Minted</t>
  </si>
  <si>
    <t>Job Description
Here at Discount Tire, we celebrate the spirit of our people with extraordinary pride and enthusiasm. As America’s largest independent tire retailer, specializing in tires &amp; wheels, we have over 1,000 store locations and continue to grow every year. Our consistent growth over the last 60 years, the loyalty of our customers and passion of our people makes Discount Tire a great place to work.
Even more exciting, Discount Tire is predicting, embracing and driving the changes expected in the Automotive Industry. In particular, Data and Analytics are seen as our competitive advantage. As a Senior Data Analyst, you will be central in helping our company Executives address short term and long-term opportunities to support with strategic data-oriented, actionable insights and solutions related to Discount Tire’s complex business involving large numbers of people, properties and digital assets. We sell tires and wheels from around the world to millions of customers in our stores and through our website. Unlike traditional retail, customers expect us to do more than simply sell them, tires and wheels. We service their vehicles too, making for even more interesting &amp; complex analytics challenges. Additionally, you will collaborate with a multi-disciplinary team of solution architects, engineers and data scientists on a wide range of business problems. Business groups supported include, but not limited to, store operations, real estate, and finance. In this role, you will actively be involved in shaping the company strategy.
As a Senior Data Analyst, you will collaborate with a large, multi-disciplinary team of data engineers, data analysts, and data scientists on a wide range of business problems. You will not only work on multiple projects to provide value to the customers but are also routinely involved in helping to building our internal capabilities to have an edge in the analytics industry. We work on providing solutions to a wide range of internal customers across the organization including senior executives to middle management coming from various domains including, but not limited to retail, manufacturing, store operations, automotive, real estate, or services.
Essential Duties and Responsibilities:
Work with large, complex data sets. Solve difficult, non-routine analysis problems, applying advanced analytical methods as needed.
Conduct end-to-end analysis that includes data gathering and requirements specification, processing, analysis, ongoing deliverables, and presentations.
Work on advanced analytics areas like deep learning and complex statistical data analysis
Interaction with team, stakeholders and in person meetings towards making business recommendations based on data with effective presentations of findings, visual displays of quantitative information
Develop analysis, forecasting and optimization methods/models to provide business insights and solutions to key stakeholders; applies methodologies to future strategic decisions, including but not limited to store operations, finance, human capital management.
Oversees the activities of the junior data analysts
Oversees and conducts the conversion of data into insights that will lead to informed business decisions. He works directly with stakeholders and the business’s top management and executives within the assigned departments.
The Senior Data Analyst will have to handle multiple simultaneous tasks, prioritize work, and remain functional under pressure, and aggressive timelines.
Job Requirements
Required Qualifications of the Senior Data Analyst
Experience:
The Senior Data Analyst position is an advanced data role that requires extensive experience with a minimum of 5 years of industry experience as a Business/Data Analyst with 3-5 experience in data analysis using tools such as SQL, preferably work in a fast-pace and dynamic business setting.
This individual will have had experience working in report creation, modeling and trend forecasting.
Understanding of Scripting experience in (Python, Perl, JavaScript, Shell); Practical knowledge of data in various forms (data warehouses/SQL, unstructured data environments/PIG, HIVE, Impala);
Strong working knowledge with BI reporting tools (i.e. Tableau, Business Objects. MicroStrategy is preferred or any other data visualization tool)
Proficient using MS Word, MS Excel, PowerPoint, which are all necessary for the creation of visually and verbally engaging reports, for the various assigned departmental heads, managements, and stakeholders including senior executives.
Demonstrated knowledge of data governance, data quality management concepts and data quality tools (i.e. Informatica DQ)
Understanding of Agile development methodologies, software design patterns, network design and architecture
Experience in quantitative analysis and statistical modelling.
A clear understanding of key reporting and analytics, general ledger management, and data warehousing are needed.
The role of a senior data analyst involves working with people.
Communication Skill: Excellent verbal, written and presentation communication skills. The Senior Data Analyst will need communication skills with collaborating with peers and stakeholders. Business Acumen is essential.
Analytical Skills: A candidate for this position must demonstrate a deep interest in research and data analysis, drawing actionable insights form raw data and information to help further the business’s cause. The candidate will be skilled in statistical and econometric modeling, performing quantitative analysis, and technological data mining and analysis techniques.
Interpersonal Skills: The candidate must further possess certain personal traits that make him even more suited for the role. The candidate will have an entrepreneurial mindset being willing to be accountable for the business’s performance, he will have exceptional attention to detail, have an ability to handle multiple tasks and meet tight deadlines, have creative and innovative problem solving skills, be self-motivated and proactive, and demonstrate calmness during time of uncertainty and stress.
People Skills: This is very interactive role and to effectively execute his duties he must have a natural ability to get along with people and establish strong and meaningful relationships with others. This will guarantee collaborative personnel, departmental heads/management, and key stakeholders gain trust in his abilities and that junior data analyst personnel readily follow in his/her directives and trust in his/her judgments and insights.
Specialized Knowledge, Skills, and Abilities
Advanced experience with statistical software (e.g., R, Python) and database languages (e.g., SQL).
Advanced experience articulating business questions and using mathematical techniques to arrive at an answer using available data. Experience translating analysis results into business recommendations.
Demonstrated skills in selecting the right statistical tools given a data analysis problem
Demonstrated leadership and self-direction. Demonstrated willingness to both teach others and learn new techniques.
Experience in AI / Deep Learning for text/image/video analytics preferred
Experience in Cloud Computing and data streaming preferred
SQL and relational database knowledge are required
Educational Requirements:
A Master’s degree in a quantitative discipline (e.g., analytics, statistics, computer science, data science, economics, mathematics, physics, electrical engineering, industrial engineering, or other STEM fields)
Work Days:
Normal work days are Monday through Friday. Occasional Saturdays and Sundays may be necessary.
Work Hours:
Normal work hours are 8:00 a.m. to 5:00 p.m. Additional hours may be necessary.
Apply
Not ready to</t>
  </si>
  <si>
    <t>Business Analyst Fresher</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HBraK3iAJq</t>
  </si>
  <si>
    <t>Risk &amp; Access Controls IAM Analyst</t>
  </si>
  <si>
    <t>Description
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Job Summary:
Perform the on-boarding of application/infrastructure into the IAM eco-system including, risk assessment of IAM controls, access management analysis, roles and associated entitlements to determine segregation of duties and least privilege. Enable privilege access management and integrate application/infrastructure with request and user access certification tools. Report control gaps to management and provide support to application owners throughout the process
Major Responsibilities:
Review access control methodology and continuously monitor the control effectiveness among MUFG assets
Perform Risk assessment to measure the risk level, control gap, introduce preventive control and report risks to management on MUFG assets
Analyze and design risk assessments that govern Security Access Profiles (SAP) and Privilege Account Management
Identify security violations and inefficiencies and report risks to management
Implement security improvements by assessing current situation, evaluating trends and anticipating requirements based on internal threats
Onboard IAM applications to IAM Eco-system, ability to perform technical configuration and perform risk assessment on information system to determine technical access control gaps, report and assist in remediation
Qualifications
Bachelors degree preferably in Computer Science
At least 3+ years security analysis related experience preferably within a financial services firm
Good understanding around database, OS, software engineering concepts
Good understanding in use of C#, RDBMS, Office Suite, Windows, Unix, PowerShell
Knowledge of RSA Identity Access life cycle governance is desirable
Strong understanding of information security risk analysis, Identity Access Management and access control methodologies with working knowledge of business applications
Effective technical writing skills and follow ethical security principles
Able to work in a team environment as a productive and supportive team player
Able to balance effort between multiple assigned tasks and achieve automation goals
Desired Certifications:
Certified Information System Security Professional (CISSP)
Certified Ethical Hacker (CEH)
Security Analyst (CSA)
CAPM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Senior Business Analyst - Government IT Projects</t>
  </si>
  <si>
    <t>Overview About Public Consulting Group Public Consulting Group, Inc. (PCG) is a leading public sector solutions implementation and operations improvement firm that partners with health, education, and human services agencies to improve lives. Founded in 1986 and headquartered in Boston, Massachusetts, PCG has over 2,500 professionals in more than 60 offices worldwide. PCG's Technology Consulting practice offers a full spectrum of quality Information Technology (IT) services to help state and local government agencies at every stage of the IT life cycle. Through its specialized IT services, PCG's Technology Consulting team finds cost-effective ways to help agency partners deliver successful IT systems that enhance the lives of the user base. To learn more, visit httpswww.publicconsultinggroup.comtechnology-consulting Responsibilities bull Serve as business analyst and subject matter expert on project engagements. bull Identify and recommend client business process improvements. bull Facilitate and manage software development life cycle activities, such as requirements sessions. bull Coordinate the user acceptance testing process. bull Communicate andor translate business challenges to IT and assist in developing solutions. bull Serve as liaison between various stakeholder groups and other third-party vendors. bull Create artifacts and formal deliverables relative to project initiatives. bull Contribute to project work plans, and other formal project management deliverables relative to project initiatives. bull Prepare other written reports and materials for clients. bull Identifies, documents, resolves andor escalates issues to the appropriate level. Qualifications bull Commitment to exceptional client service. bull Ability to work independently with minimal supervision. bull Uses sound judgment in completing tasks and to seek guidance when needed. bull Dedication to accomplishing goals and challenges presented by clients and management. bull Ability to interact with various levels of management and with clients. bull Working knowledge of business analysis methodology and software development life cycle. bull Ability to follow, critically evaluate, and improve upon current processes. bull Excellent business writing skills and ability to make presentations to various audiences. bull Strong Microsoft Office applications skills including MS Project, MS Visio, and MS Excel. bull Available to travel Required Experience bull 3+ years of relevant work experience with a public sector organization or management consulting firm. bull Bachelor's degree from an accredited collegeuniversity LI-AH1 D-PCG EEO Statement Public Consulting Group is an equal opportunity employer. All qualified applicants receive consideration for employment without regard to race, color, religion, gender, national origin, age, sexual orientation, gender identity, protected veteran status, or status as a qualified individual with a disability. VEVRAA Federal Contractor.</t>
  </si>
  <si>
    <t>Public Consulting Group, Inc.
4.2</t>
  </si>
  <si>
    <t>Analyst I, BD Approval</t>
  </si>
  <si>
    <t>$52K-$70K (Glassdoor est.)</t>
  </si>
  <si>
    <t>Overview
Provide general administrative support within the department, including document validation, data input, report preparation, assisting with prospective broker reviews, communicating with external clients and vendors as needed.
Job Description
Conduct review and analysis of prospective and approved mortgage companies and financial institutions
Conduct due diligence reviews of prospective and approved brokers
Perform data input and maintenance in various software applications
Conduct recertification and monitoring in accordance with stated policy
Coordinate efforts and communicate with various internal and external groups, including clients and vendors regarding credit risk management information
Perform other related duties as required and assigned
Demonstrate behaviors which are aligned with the organization’s desired culture and values
Ideal Candidate will have the following:
Bachelor’s degree in business administration, finance or related field preferred
Financial services and/or mortgage industry experience preferred
Ability to analyze financial statements and effectively prepare written analyses
Functional understanding of wholesale processes, applicable federal, state and local lending regulations, and mortgage investor guidelines
Highly proficient in Microsoft Office Suite
Team player with strong interpersonal skills
Ability to work independently
Proven track record at delivering timely and accurate information in a fast-paced environment
Excellent verbal and written communication skills
Strong critical thinking, mathematical and problem solving skills; and sound judgment
Years of Experience:
1
Education:
Bachelor's Degree</t>
  </si>
  <si>
    <t>PennyMac
3.4</t>
  </si>
  <si>
    <t>Nationstar Mortgage, Caliber Funding, Quicken Loans</t>
  </si>
  <si>
    <t>Andiamo is looking for a Sr. Systems Analyst for a contract opportunity with a client in Tempe, Arizona. In this role the Systems Analyst leads, performs analysis, design, testing and documentation tasks to support the development, enhancement, and maintenance of the company's systems. This position will be focused on (but not limited to) Digital Marketing.
Responsibilities include:
Leads and provides systems analysis for moderately complex applications, websites, databases, data, systems, integration, reporting and processes.
As the subject matter expert, researches and recommends solutions of applications, systems, databases, or websites.
Leads and facilitates collaborative business and systems requirement gathering sessions.
Collaborate with internal and external teams to foster data-driven strategy and execution.
Manage and execute analytics installs, changes, and customization via tag management.
Propose, manage, and execute branding and analytics strategies.
Keep pace with industry changes, technologies, and strategies.
Predicts potential problems for applications and/or systems and provides recommended solutions.
Prepares, maintains and archives detailed systems design specifications per approved standards/procedures.
Creates or updates project systems analysis artifacts using disciplined processes, procedures and standards.
Participates in, or leads, internal initiatives for the implementation, use, and improvement of processes, procedures, guidelines, and metrics for Systems Analysis team or IT organization.
Provides technical leadership &amp; mentoring to less senior members on and off the team. Consults with other teams regarding technology solutions for business needs and/or problem resolution. Proactively seeks out opportunities to collaborate with other IT teams on project assignments and problem escalation.
Knowledge / Skills / Abilities:
TFS/VSTS Experience
Ability to read and write SQL
Experience supporting digital marketing initiatives, including CRM experience, eCommerce experience
Have worked in Microsoft .NET development projects
Any experience performing QA testing would be a bonus
Strong written and verbal communication skills, including the ability to communicate technical concepts to a non-technical audience across all levels of the organization.
Ability to predict potential problems for delivered applications and/or systems and provides recommended solutions.
Ability to handle a demanding workload and conflicting priorities in a time-sensitive, rapidly changing environment.
Strong knowledge of software development methodologies, integration and processes.
Develops or modifies project systems analysis artifacts using disciplined processes, procedures and standards.
Requirements:
A bachelor's degree in a field related to the position or a combination of related education and work experience in the area of systems analysis to equal four years.
Minimum of 5 years' experience required in a Systems Analyst role.
Leadership skills a plus.
These minimum requirements will also include additional criteria specific to the position.
#gdtech
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Job Description Summary
Work under direct supervision to perform Supply Chain activities for assigned product portfolio to optimize inventory, minimize cost, and achieve customer service goals. This includes forecasting, execution oversight, monitoring and reporting of results. The Supply Chain Analyst will work closely with manufacturing sites to facilitate inbound supply management.
Job Description
Essential Job Functions:
Include the following. Other duties may be assigned.
Monitor production attainment on assigned production lines and pro-actively communicate capacity constraints, material shortages, and/or significant events impacting incoming supply.
Develop global supply scenarios and inventory allocation strategies as needed, including production prioritization.
Attend all relevant meetings, including weekly production/back-order reporting and monthly Supply SIOP.
Close coordination with the GDC as the centralized communication focal for assigned platforms
Responsible for back-order reporting, including root cause, mitigation, and team report out.
Provide accurate finished goods inventory availability dates to the Commercial team.
Complete inventory analyses as needed, including tracking against targets, estimated depletion, and E&amp;O risk.
Develop and execute inventory allocation planning to support global Regulatory build strategies
Calculate, propose, and maintain finished good inventory safety stock targets.
Provide insight and analyses to Business Unit leadership as needed in addition to supporting the annual Business Planning process.
Perform basic financial analyses.
Query available databases and/or Business Intelligence reports for decision-making information.
Complete ad-hoc spreadsheet analyses during issue resolution and/or scenario planning.
Ensure personal and company compliance with all Federal, State, local and company regulations, policies and procedures for Health, Safety and Environmental compliance
Qualifications:
Solid knowledge of key Supply Chain concepts (Demand/Supply/Production Planning, Capacity Leveling, PLM, Logistics and Inventory Control)
Experience in manufacturing environment coordinating multi-discipline activities
Proven ability to effectively engage with cross-functional organizations (Marketing, Sales, Manufacturing, Engineering, Purchasing, Finance, Quality, etc.)
Exceptional analytical and problem-solving skills needed to resolve conflicts impacting the business strategy
Advanced Excel skills to manipulate and analyze data
Excellent interpersonal and communication skills including written, verbal, listening, and presentation required
Demonstrated customer-centric focus and global orientation
Detail-oriented individual with a strong ability to multi-task
Education and/or Experience:
BS/BA Supply Chain Management, Industrial Engineering, Logistics, Operations or related degree; or MBA/MS in relevant discipline.
3-5 years of manufacturing and/or planning experience required.
Demonstrated experience working in ERP systems (i.e. SAP, JDE, etc.) required.
Knowledge and awareness of Lean techniques and Six Sigma a plus.
APICS (CPIM, CSCP) or IBF (CPF, ACPF) a plus.
Advanced knowledge of data visualization tools (QlikView, Tableau, Power BI, etc.) a plus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
#LI-OPS
Primary Work Location
USA AZ - Tempe Headquarters
Additional Locations
Work Shift</t>
  </si>
  <si>
    <t>Aspen Systems, a leader in food industry software, has an opening for a full time Quality Assurance Analyst. We are developers of a fully integrated ERP System, including Accounting, Inventory Control, Order Management and more. The successful candidate will: • Develop appropriate comprehensive testing strategies based on real customer requirements • Test software modifications and report any deficiencies to development • Thoroughly test software releases • Perform regression testing Requirements: • Good written and oral communication skills • Ability to work independently, multi-task and manage your own time effectively • Attention to detail • Software testing or programming experience is a plus but is not required Consideration will be given to candidates with experience in software testing, SQL, programming, accounting or business. Proficiency in the Microsoft Office Suite is helpful.</t>
  </si>
  <si>
    <t>Aspen Systems
4.7</t>
  </si>
  <si>
    <t>Business Analyst II(Claims, Configuration)</t>
  </si>
  <si>
    <t>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Identify ways to enhance performance management and operational reports related to new business implementation processes
Develop and incorporate organizational best practices into business applications
Lead problem solving and coordination efforts between various business units
Assist with formulating and updating departmental policies and procedures
Qualifications:
Education/Experience:
Bachelor's degree in related field or equivalent experience. 2-4 years of business process or data analysis experience, preferably in healthcare. Advanced knowledge of Microsoft Applications, including Excel and Access preferred. Project management experience preferred.
Benefits and Payment Configuration
Compliance Coding/Prepay Compliance (Payment Integrity)
Bachelor'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Business Development Executive - Digital Services</t>
  </si>
  <si>
    <t>Do you like building long-term relationships with clients, partners, and industry groups? Do you consider yourself just as much a consultant as a sales person? Are you interested in joining a friendly, enthusiastic team that will lift you up and work alongside you to score huge wins? Is “integrity” your middle name?
FFW needs a Business Development Executive dedicated to scoring great accounts in the West Coast region. Our ideal candidate is a self-starter, has excellent communication skills, is ridiculously organized, and loves building long-term relationships with people in primarily marketing-focused roles in the C-suite, VP-suite, or Director-level positions.
This is a great opportunity for a field sales enthusiast who loves selling professional services. You’ll interact with customers across many different verticals, and you’ll spend most of your time talking with (and pitching to) marketing, IT, and other digital execs. We need a responsive, energetic, upbeat team player with a strong track record of building great business relationships and selling professional/digital services in a fast-paced environment.
Our dream candidate fits the following criteria:
Loves to work as part of a team to help our clients navigate complex issues. We want every project to end with a platform that rocks
You’re a hunter, not a gatherer: You’re all about working in a collaborative team environment while tracking down new Enterprise clients that are the right fit for FFW
You’re prepared to travel around a large territory, sometimes at short notice
You’ve got experience with (and passion for) complex website platforms
You have at least 5+ years of proven success selling professional services with a digital agency or web development company
You’re experienced with building new business pipelines for services across a wide variety of industries
You’ve got great communication skills and strong attention to detail: Writing proposals, building presentations, and knocking pitches out of the park is what you’re all about
High standards for delivering customer service
In this role, your personal KPIs will include:
Meeting (or exceeding!) individual bookings target for your assigned territory and verticals
Managing all levels of the sales lifecycle including prospecting, identification, qualification, and close. (You’ll log all this in Salesforce too.)
Coordinating activities with and provide support to our VP of Sales
Developing strong customer relationships
Developing and execute sales strategy with key partners
Assessing the potential of a client and developing a strategy for winning their business
Learning and maintaining in-depth knowledge of FFW’s services offerings, industry trends, and competition
Developing and maintaining accurate forecasts
Does this sound like you? Send your resume over. We’d love to chat.
Note: Because of the high frequency of travel required by this role, our ideal candidate will live near a major travel hub in the West Coast region. Preference will be given to applicants in or around Phoenix, AZ, Portland, OR, Seattle, WA, Los Angeles, CA, San Francisco, CA or Salt Lake City, UT.
About the FFW Team
At FFW, we pride ourselves on the fact that so many of our clients are long-term accounts with repeat engagements. We’re not just vendors: We’re expert partners and digital advisors with a deep bench of some of the best technical talent in the world. Our people-focused culture means that we have a much lower turnover rate than other digital agencies, and when you join the FFW team, you join a group of people who will lend a hand, celebrate your wins, and leave heart-eye emoji comments on your pet pictures in Slack.</t>
  </si>
  <si>
    <t>FFW
4.0</t>
  </si>
  <si>
    <t>Copenhagen, Denmark</t>
  </si>
  <si>
    <t>Freight Analyst</t>
  </si>
  <si>
    <t>Summary and Essential Duties
The Freight Analyst will analyze complex transportation networks and recommend optimal solutions to maximize freight income and / or reduce total cost to serve. The freight analyst will be a key contributor in assessing company and market trends auditing carrier cost and performance and building out analytical tools that drive better visibility and insight into business performance. This position will require a highly motivated, driven, analytical, and creative individual who is willing to take initiative. This role collaborates with cross-functional teams such as Sales, Purchasing / Planning, Category Management, Marketing and Account Management. The role will also support general data and reporting projects across the total Supply Chain and will work within a team of other data analysts.
Essential Duties:
Leverage data analysis across different business areas.
Identify areas for growth and efficiency in freight income or other market advantages
Ideate future projects and strategic actions to positively impact business performance.
Create dashboards, scorecards, and reports to regularly communicate results, define and monitor KPIs, and present findings to leadership.
Manage supply-chain optimization projects including inventory and network analysis, vendor conversion analysis, category management RPI/RFPs and customer onboarding.
Develop process improvements (consolidated truckloads, scorecards, group vendor audits)
Engage directly with key supplier partners, Demand Planning, Supply Planning and Category Management on identified inbound supply opportunities.
Help craft Supply Chain strategy and tactics, primarily in the Logistics &amp; Transportation Space.
Other duties as assigned.
Qualifications:
Bachelor’s Degree required; BS in Logistics, Supply Chain, Operations, Data Analytics, Information Systems, Mathematics, Statistics or related preferred.
3+ years of experience in Supply Chain and / or Logistics preferred
Preferred Industry Certification in Supply Chain [ie: APICS Certified Supply Chain Professional (CSCP), APICS Certified in Logistics, Transportation, and Distribution (CLTD)].
Experienced with Excel (Vlookups, Pivots, Macros, What-If analysis, and any other basic functions).
Strong Analytical experience in MS Office, Business Intelligence, Tableau, etc.
Preferred proficiency in SQL or other scripting language.
Ability to work with large data sets and strong mathematical background.
Must be flexible and willing to work the demands of the department which is generally limited to week days but may be subject to evenings or weekends due to project or department needs.
Corporate Summary
Corporate Summary:
At Shamrock Foods Company, people come first –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s motto to 'treat associates like family and customers like friends.'
Why work for us?
Benefits are a major part of your overall compensation, and we believe offering them at an affordable cost is not only the right thing to do, but it helps keep you and your family healthy. That’s why Shamrock Foods pays for the majority of your health insurance, allowing you to take home more of your paycheck. And it doesn’t stop there - our associates also enjoy additional benefits such as 401(k) Savings Plan, Profit Sharing, Paid Time Off, as well as our incredible growth opportunities, continued education, wellness programs, and much more!</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8Ea7TclDFR</t>
  </si>
  <si>
    <t>Business Analyst I(Healthcare, PDM, excel)</t>
  </si>
  <si>
    <t>Job ID 1184294
Category Data Analytics
Schedule Full-time
Description: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Qualifications:
Education/Experience:
Bachelor’s degree in related field or equivalent experience. 0-2 years of business process analysis or data analysis experience. Advanced knowledge of Microsoft Applications, including Excel and Access preferred. Project management experience preferred.
Benefits and Payment Configuration
Compliance Coding/Prepay Compliance (Payment Integrity)
Bachelor’s degree in related field or equivalent experience. 0-2 years of business process analysis (i.e. documenting business process, gathering requirements) or claims payment/analysis experience. Advanced knowledge of Microsoft Applications, including Excel and Access preferred.
Provider Data
Bachelor’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
Member &amp; Provider Solutions
Bachelor’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Arizona Complete Health
2.2</t>
  </si>
  <si>
    <t>Tucson, AZ</t>
  </si>
  <si>
    <t>Data Migration profiles having expertise in (SQL Server, Excel Macros, Stored procedure) Proficient in basic SQL and understanding of data relationships 5+ years business analyst role in technical projects that require backend/database buildout Experience with agile project methodology and ability to work in fast pace, abstract environment Knowledge of agile ceremonies, processes, and the tools to compliment Jira, Confluence, etc. Strong leadership skills with the ability to work with other Client on work assignments, follow up and review of outcome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Central Flow Data Analyst</t>
  </si>
  <si>
    <t>ACES/Central Flow is seeking Data Analysts for the NACF Central Data Analyst team. This is a new team that will be located at AZA3 (Tempe, Arizona) and support Fulfillment Centers across NACF.
A successful candidate will be highly organized, extremely detailed, self-motivated, able to handle confidential information, as well as a possess a demonstrate ability to respond effectively to changing workloads and priorities. Must have the ability to communicate well and to manage multiple assignments and people simultaneously. Other responsibilities will include: Configuration requests from NA FCs, Launch Teams, the ACES SME Team, and running projects related to Centralized Flow in order to improve the process and operations of multiple Fulfillment Centers (FCs).
Key areas of responsibility include researching and analyzing issues, participation in pilots, fixing bugs, and partnering with FCs on building Excel tools, automating reporting, and ICQA research, including IRDR research and deep dives. A successful candidate will have a strong blend of project management skills, with an ability to conduct in-depth analyses, think big, and identify strategic opportunities.
Basic Qualifications
· High School Diploma or Equivalent Diploma
· 3+ years of experience with Excel spreadsheets and data analysis
· 2+ years of experience creating VBA code and tool writing
· 2+ years of experience working with SQL; demonstrating fluency
Preferred Qualifications
· 2+ years of Data Analyst or Research Analyst experience
· Demonstrated problem solving skills and analytical skills
· Proven ability to clearly communicate with managers at all levels
· Global perspective and solid understanding of business objectives
· Excellent attention to detail and work with the highest level of accuracy
· Initiative to develop tools, data collection processes, and data management systems
· Understanding of Kibana toolse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Position Overview
About the Position
The Budget Analyst performs budget, fiscal, and research analyses from a departmental and countywide perspective in the areas of Budget Development, Budget Administration, Multi-Year Planning, and Management Services. The Analyst makes recommendations to County Administration so they can make well-informed policy and budgetary decisions.
NOTE: This position requires access to a computer and high-speed internet. Candidates for this position must be able to telework.
About the Budget Office
The mission of the Maricopa County Budget Office is to support County Leadership by providing research and resource allocation recommendations for their consideration as they advance the County’s goals of exceptional customer service and a lean and efficient government.
Position Qualifications
We recognize your time is valuable, so please apply if you meet the following required qualifications.
Education
Bachelor’s Degree in Public or Business Administration or a related field.
Experience
Two (2) years of professional experience in budgeting or financial management in the public or private sectors.
OR
Combined education and experience qualifications
A Master’s degree or higher in a related field may substitute for the minimum education and experience requirements.
Our Preferred Candidate has
Master's Degree in Public or Business Administration or a related field and two (2) years of professional experience in budgeting or financial management.
Essential Job Tasks
Prepares budget development and consolidation documents, including budget baselines, analysis reports, recommendations, agreements, and research reports.
Performs budget administration services, including monthly forecast analysis, position management analysis, and board agenda item review.
Reviews, analyzes, and makes recommendations concerning funding requests for new or expanded programs.
Monitors, reports, and evaluates results of the program and other performance measures.
Consults with departments on long-range forecasts of revenues, expenditures, demands for services, and other business issues.
Researches specific management and policy issues for executive management.
Completes special projects as assigned.
Working Conditions
General office environment. Position may require occasional travel to and from job-related locations during a scheduled workday, subject to County policies regarding the use of County vehicles and/or private vehicles used on County business. Requires working standard business hours Monday through Friday, and may be required to work after hours, on weekends and/or holidays as needed during the pressing months of the budget cycle. Limited availability for vacation use from January to June.
Must be able to telework.
Selection Procedure
The hiring authority will select the successful candidate based on departmental needs.
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
Typically successful candidates are hired at a salary rate, up to the midpoint of the range, based on applicable experience, internal equity, and budgetary allowances.
Maricopa County is an EEO/ADA Reasonable Accommodation Employer.
Maricopa County offers a Total Compensation Package that includes competitive salaries and a comprehensive, affordable benefits package. High value is placed on employee well-being and meeting the needs of our employees and their families. Our benefits package is comprised of traditional benefits like medical, prescription, dental, vision, and other health benefits. Employees are supported by various wellness programs including classes, coaching, and fitness center opportunities. Our generous benefit options are some of the best in Arizona and just one of the unique advantages of working for Maricopa County. Below is a representative listing of typical benefits received by most full-time employees.
Holidays and Leave
Maricopa County observes ten paid holidays per year. Most County employees accrue vacation (starting at three weeks per year for full-time employees) and sick leave (starting at one hour for every 30 hours worked for all employees). Employees also receive paid leave for other needs such as jury duty, civic duty, and bereavement.
Medical, Prescription, Behavioral Health, Dental, Vision, and Flexible Spending Accounts
We understand how important health care is to maintaining a good quality of life. We also know our employees want to have the freedom to choose benefit plans to best meet their needs. Eligible employees may choose from four medical plan options, an HMO, PPO, and two HDHP (High Deductible Health Plans) with a health savings account. When employees enroll in medical coverage, they are automatically enrolled in prescription and behavioral health coverage as well. There are three dental plans from which to choose, two PPO plans and a pre-paid dental plan that functions like an HMO. As is the case with medical, the plans range in cost, flexibility, and network of providers. The vision plan provides employees and their covered dependents access to routine vision services and materials, including an annual eye exam. For those who wish to set aside pre-tax dollars to pay for eligible healthcare and dependent care expenses, the flexible spending accounts are suitable for that need.
Life and Disability Insurance
Because life sometimes takes unexpected turns, the County offers life insurance coverage to help employees and their loved ones in the event of death. Basic life and basic accidental death &amp; dismemberment insurance equivalent to one times an employee's annual base salary is provided at no cost, with the option for employees to purchase additional coverage including spouse and child life insurance. Disability insurance is available to replace a portion of an employee's salary should they experience a short-term illness or injury.
Retirement
Eligible employees are covered by one of several State-sponsored retirement pension plans, including the Arizona State Retirement System (ASRS) and the Public Safety Personnel Retirement System (PSPRS). Additionally, there's the option to contribute to a 457(b) Savings Plan that provides employees with a variety of investment opportunities. For those employees who retire from the County and from their retirement system, and have accrued 1,000 or more hours of sick leave, the County makes a $10,000 contribution to a Post-Employment Health Plan set up on their behalf to be used for payment of eligible out-of-pocket healthcare expenses.
Group Legal Plan
Maricopa County offers employees group discounts to purchase coverage for legal services such as adoptions, family matters, wills and trusts.
Wellness
Maricopa County's Wellness Works program promotes health and wellness for employees and their families by focusing on physical activity, good nutrition, self-care and stress management. Maricopa County offers eligible employees a wellness incentive for completing required activities. By meeting a set of criteria, employees and their families can get reimbursed for participating in a Weight Watchers Program. On-site fitness facilities and fitness classes are provided to employees at various locations around the County. Employees and their families also have the opportunity to receive a discounted fitness club membership at LA Fitness. Employees have access to smoking cessation programs and health-related classes on various topics including nutrition, exercise and stress management. Employees located downtown benefit from an onsite pharmacy and clinic. Every fall, flu vaccines are offered to employees at various County locations.
Employee Assistance Program (EAP)
When employees and their families are faced with personal issues, confidential, short-term counseling and referral services are available to them at no cost.
Employee Discounts
Maricopa County subscribes to a service association which provides employees with volume discounts for sporting events, entertainment, and many other services.
Commute Options Program (COP)
Maricopa County provides free Valley Metro passes for the bus and light rail systems for commuting to/from work; a vanpool subsidy is also provided. Employees can decrease stress, decrease wear and tear on their vehicle and help the environment all at the same time.
New Employee Orientation (NEO) NEO provides new employees with information about Maricopa County such as: history, organizational structure, Merit Rules, County policies and procedures, County pay system and benefits and employee programs.
Rewarding Ideas/Employee Suggestions
Employees are provided with incentives to generate ideas for improvements that result in cost reduction through increased efficiency and productivity, improved processes and procedures and elimination of duplication and waste. Our employees' ideas could put money in their pocket!!
Tuition Reimbursement
To promote Maricopa County's long term employee retention objectives, our employees are eligible to receive financial assistance to continue their education, help make them more productive, enhance their job performance, and equip them to pursue new opportunities within County government.
To learn more about the County's generous benefits, visit the Maricopa County Employee Benefits and Wellness website.
01
Prior to hire, background investigations are conducted on candidates for positions. All information contained in your online application must be accurate, including but not limited to criminal history, education details, and employment details. Incomplete or inaccurate information contained in your online application may delay the background investigation process, or result in your removal from employment consideration.
NOTE: Your resume is NOT a substitute for the information requested in the online application.
By checking this box, I confirm that I have reviewed all information provided in my online application and believe the information to be complete and accurate to the best of my knowledge.
02
Please identify your highest level of education COMPLETED.
IMPORTANT: LIST ALL EDUCATION IN THE APPLICABLE SECTION OF THE APPLICATION.
Please indicate type of diploma/degree, college major/minor, and name of institution.
If you did not complete a degree program, include your high school diploma/GED information, as well as the number of college semester/quarter hours completed.
NOTE: Failure to provide complete information will likely result in the disqualification of your application.
Doctorate
Master's degree
Bachelor's degree
Associate's degree
Technical school (non-Associate's degree)
High School diploma or GED
Less than a High School diploma or GED certificate
03
Please identify your years of experience in budgeting or financial management.
6 or more years
5 or more years but less than 6 years
4 or more years but less than 5 years
3 or more years but less than 4 years
2 or more years but less than 3 years
1 or more years but less than 2 years
Less than 1 year
No experience
04
If you indicated in the previous question that you have experience, please describe that experience and include your title, name of agency you worked for and your main responsibilities. Indicate "N/A" if you do not have experience.
05
The Budget Analyst position does require the ability to telework.
If offered the position, are you willing and able to accept?
Yes
No
06
Do you have access to a computer and high-speed internet?
Yes
No
07
If you indicated in the previous question that you do not have access to a computer or high-speed internet, please explain.
Indicate "N/A" if you are able to have access.
* Required Question</t>
  </si>
  <si>
    <t>Maricopa County
3.4</t>
  </si>
  <si>
    <t>DutiesHelpDutiesSummaryExplore a new career with the BLM - where our people are our greatest natural resource.This position is located in Phoenix, Arizona. Information about Phoenix, Arizona and the surrounding area can be found at https://www.phoenix.gov/.We expect to fill 1 vacancy at this time; however, additional positions may be filled from this announcement if they become available.Learn more about this agencyResponsibilities* Extract and analyze budgetary data for the purpose of meeting management requirements, monitoring trends, making projections, and identifying needs for process changes, budget constraints, etc.* Monitor, review, and verify obligations, expenditures, reimbursable orders, and request for allotments.* Lead and/or participate in efforts regarding long and short-range financial planning, budgetary authorizations, financial management system requirements, etc.* Develop long-range (5 year) budget plans to fund the implementation of substantive programs and services.* Conduct research to locate and obtain information from existing financial databases. Compile data from a variety of sources. Analyze, interpret, and project budget data.* Provide budgetary guidance to managers, supervisors, and lower level personnel about high level budgetary activities and all phases of budget.Travel RequiredNot requiredSupervisory statusNoPromotion Potential12* Job family (Series)0560 Budget Analysis* RequirementsHelpRequirementsConditions of Employment* U.S. Citizenship is required.* Be sure to read the How to Apply and Required Documents sections.* You cannot hold an active real estate license: nor can you have an interest or hold stocks in firms with interest in Federal Lands.* Direct Deposit Required.* Appointment will be subject to a favorably adjudicated background/suitability investigation/determination.* Your resume must contain enough information to show that you meet the qualification requirements as defined in the announcement. In addition, your responses to the questions must adequately reflect in your resume.QualificationsIn order to be rated as qualified for this position, we must be able to determine that you meet the qualification requirements - please be sure to include this information in your resume. No assumptions will be made about your experience.For the GS-12 grade level: You must possess one (1) full year of specialized experience at or equivalent to the GS-11 level that is equivalent in difficulty and complexity as indicated by the following examples: Independently planning and executing multiple facets of a budget; using accounting and financial systems in compiling and analyzing complex budget and financial data; interpreting and advising support staff, team members, clients and/or managers regarding budget, finance regulations and/or policies; and securing financial accountability for a complex program/institution or multi-faceted organization.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You must meet all qualification requirements within 30 days of the closing date of the announcement.Federal employees in the competitive service are also subject to the Time-In-Grade requirement in accordance with 5 CFR 300.604. If you are a current Federal employee in the General Schedule (GS) pay plan and applying for a promotion opportunity, you must have completed a minimum of 52 weeks at the next lower grade level.Physical Demands: The work is principally sedentary with a moderate amount of standing and walking.Work Environment: Work is typically performed in an adequately lighted and climate controlled office. Occasional travel may be required. The incumbent will adhere to all safety rules and regulations as prescribed in manuals/supplements or designated by the Safety Officer.Education</t>
  </si>
  <si>
    <t>Department Of The Interior
3.6</t>
  </si>
  <si>
    <t>Franchise Business Consultant</t>
  </si>
  <si>
    <t>Description
The Franchise Business Consultant is the primary point of contact between Big O and its franchisees. The primary purpose of this position is to assist franchisees in building successful, profitable businesses and increasing their value, and implementing growth and operational strategies that align with corporate growth and profitability goals by influencing franchisees to adopt complementary initiatives. It is essential that the Franchise Business Consultant is able to build and maintain relationships with franchisees in order to deepen the commitment of the franchisee to the brand, compliance, and overall growth.
Job Responsibilities
Responsible for developing beneficial business relationships, getting buy-in with all franchises in zone, and creating an atmosphere of teamwork and collaboration for achieving clear targets, goals, and business plans.
Conduct annual business reviews with assigned franchisees to establish goals around growth, profitability, and succession plans. When appropriate, assist franchises in implementing exit strategies.
Analyze operational franchisee performance to identify areas of opportunity for increasing sales and profitability. Make recommendations for business and operational improvement and assist franchisees and their management teams in implementing new processes to achieve goals.
Prioritize and focus efforts with advanced business judgment to create the most value and largest impact for the franchise group, and use early wins to influence others.
Ensure that the Big O Brand is protected and well represented by assigned franchisees in all respects in accordance with existing Big O polices and standards.
Plan and conduct or assist with periodic regional meetings as required.
Identify new store growth opportunities in assigned markets with existing franchisees, potential independent conversion candidates, and awareness of potential real estate opportunities.
Understand the strengths and weaknesses of the advertising, marketing, and franchisee markets.
Qualifications
Proven experience in retail business planning, franchise growth, and succession planning with a solid understanding of operational execution in retail.
Outstanding track record of creating beneficial business partnerships, and collaborating with others in a team effort to achieve set goals.
Excellent ability to think strategically, analyze individual businesses for performance, identify issues, evaluate options, prioritize efforts, and develop/implement appropriate actions for growth.
Clear understanding of financial drivers of franchise business operations, market conditions, competitive landscape, and trends.
Excellent communication and interpersonal skills with various audiences to influence behavior, resolve issues, and gain commitment. Have a high comfort level interacting with franchisees and corporate management.
Solid ability to keep balance and objectivity while building rapport.
Proven ability to plan, manage time, set targets, work independently, meet deadlines, and deliver results consistently.
Preferred Experience: Five + years’ experience in management of retail tire and automotive service business. Multi-store and/or multi- state management experience a plus.
Benefits
Competitive compensation
Tuition reimbursement
401k plan with a company match. Immediate 100% vesting
Comprehensive benefits including medical, dental and vision
Company paid short term disability and employer subsidized long term disability
Company paid life insurance
Generous paid vacation and paid time off
Purchase discount program
Employee assistance program
Flexible spending account
Discounted tire and automotive services
And more!
TBC Corporation is an Equal Opportunity Employer and maintains a Drug-Free Work Environment.
Company Overview
For 60 years, TBC Corporation (TBC), one of North America’s largest marketers of automotive replacement tires, has been a tire company ahead of the curve. Through worldwide operations spanning wholesale, retail, and franchise, TBC also provides automotive maintenance and repair services with best-in-class brands. TBC meets the needs of consumers in search of total car care at more than 3,200 franchised and company-operated tire and automotive service centers under the brands NTB®, Tire Kingdom®, Merchant's Tire®, Big O Tires® and Midas®. TBC serves wholesale customers in the United States, Canada, Latin America, Mexico and the Middle East through NTW, TBC Brands, TBC Dealer Group, TBC International and TBC de Mexico.</t>
  </si>
  <si>
    <t>TBC Corporation
3.7</t>
  </si>
  <si>
    <t>Palm Beach Gardens, FL</t>
  </si>
  <si>
    <t>Business Reporting Analyst (Client Support)</t>
  </si>
  <si>
    <t>Job Location
Scottsdale, AZ
Company Overview
InfoArmor provides industry-leading employee identity protection and advanced threat intelligence that enable its clients to combat an ever-changing cyber threat landscape. Our headquarters is in Scottsdale, Arizona. We are passionate about our culture and offer team members rewarding opportunities in a fast-growing, dynamic environment.
Job Summary/Objective
At InfoArmor, our priority is to maintain the security of our participants. The Business Reporting Analyst is responsible for the analysis, development and testing of company reports as well as the architecture, design, development and testing of reports through the companys BI reporting platform (IBI).
Essential Functions
• Work with core business teams to establish new BI reporting workflow that aligns to the companys product vision
• Build and manage BI standard reporting templates and dashboards for internal and external use
• Change management - maintain inventory of reports and changes
• Process management establish and promote report development uniformity
• Develop / tune Dax &amp; SQL queries
• Identify missing elements for BI reporting and help address reporting gaps
• Assist with user training on the utilization of self-service reporting
• Standardize and report quarterly financial reporting and board presentations
Reasonable accommodations may be made to enable individuals with disabilities to perform the essential functions.
Competencies
• Business Acumen
• Communication
• Consultation
• Critical Evaluation
• Ethical Practice
• Global &amp; Cultural Awareness
• Technical Capacity
• Relationship Management
Supervisory Responsibility
• This position has no supervisor responsibility.
Required Education and Experience
• Bachelors Degree preferred or equivalent work experience
• Minimum 3 years BI report and dashboard development experience in a full stack BI tool, SQL, DAX, SAS, Excel
• Should have a clear understanding and experience with BI Technologies, Data analysis, data mining, Data warehousing, Dashboards and reports.
• Understanding of logical &amp; physical data modeling, optimized reporting data structures (star schemas)
• Highly proficient in DAX or SQL (writing &amp; tuning complex queries)
• Ability to develop and troubleshoot formulas in a BI environment
• Understanding of financial reporting/Commissions and key operating metrics
• Advanced troubleshooting
• Independently reliable, performs tasks without supervision
• Consistent and proactive follow-up
• Logical problem-solving skills
• High communicative skills
• Detailed and quality conscious
• Demonstrates timeliness &amp; urgency
Position Type/Expected Hours of Work
This is a full-time position. Days and hours of work are Monday through Friday, 8:30 a.m. to 5 p.m.
Travel
Travel is primarily local during the business day, although some out-of-area and overnight travel may be expected.
Work Environment
This job operates in a professional office environment. This role routinely uses standard office equipment such as laptop computers and smartphones.
Physical Demands
The physical demands described here are representative of those that must be met by an employee to successfully perform the essential functions of this job.
While performing the duties of this job, the employee is occasionally required to stand; walk; sit; use hands to finger, handle, or feel objects, tools, or controls; reach with hands and arms; climb stairs; balance; stoop, kneel, crouch or crawl; talk or hear; and taste or smell. The employee must occasionally lift or move up to 20 pounds. Specific vision abilities required by the job include close vision, distance vision, color vision, peripheral vision, depth perception and the ability to adjust focus.
AAP/EEO Statement
InfoArmor is an Equal Opportunity Employer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Req365</t>
  </si>
  <si>
    <t>InfoArmor Inc
3.9</t>
  </si>
  <si>
    <t>Paradise Valley, AZ</t>
  </si>
  <si>
    <t>Security Services</t>
  </si>
  <si>
    <t>Product Manager/Business Analyst</t>
  </si>
  <si>
    <t>The scope of responsibilities will include:
Product feature analysis, planning, and execution through the entire product lifecycle. This would include gathering and prioritizing product requirements, requirement analysis, working with development teams as product owner to lead implementation using agile methodology, and working closely with all the stakeholders to make sure all their business requirements are met.
Effectively collaborate and communicate product road map, project status, and issues to accounting operations, executive management, and other stakeholders as necessary.
Be the liaison between Finance, Product and Business Units and be the primary representative of Finance Technology and Product in the region.
Building and integrating new products in the regions as well as enablement of Finance infrastructure as part of launch in new countries
Occasional travel may be required (estimate at less than 10%)
Basic Qualifications:
BS/BA or higher degree
6-8 years of relevant product management or finance experience including experience in payments, banking, credit union, or other financial systems, preferably knowledgeable with accounting and systems integration of such systems.
Business or systems analyst experience in order to demonstrate the ability to perform data analysis and research within data files and other data sources.
Strong business acumen and ability to work through complex and ambiguous business requirements from finance, tax, treasury, legal, compliance, and regulatory perspective.
Understanding of basic accounting and financial reconciliation including comfort with multi-currency environment is a strong plus.
Strong system and data flow knowledge. Ability to learn and adapt to new technologies.
Experience with top tier ERP systems and/or previous SAP experience a strong plus.
Strong communication skills - including ability to listen to the needs of others and comprehend complex matters, articulate issues in a clear and concise manner, and present effectively in both oral and written presentations to all levels in the organization.
Team-oriented approach – can effectively lead a project or participate as an effective team member as well as work cross-functionally with other organizations.
Willingness and ability to work independently, think creatively, and ability to pivot depending on changing priorities and deadlines
Affinity for a high-performance, fast paced and project-oriented work environment</t>
  </si>
  <si>
    <t>Location: Health Choice Management Co.
Posted Date: 1/2/2020
Health Choice is dedicated to improving the health and well-being of the people and communities we serve.
Health Choice believes in a personal approach to health care right in your community. We built our health care plan around you. Our goal is to give you quality health care, programs, and services to support you on your path to wellness.
Health Choice provides exceptional customer service and culturally competent care through:
Compassionate and responsive member services team
Collaboration with community physicians to help members get the health care they need.
Providing culturally competent health care, including extensive translation and interpretation services
Health programs to help members and their families stay healthy
Position Purpose: As a member of the SHCN Information Services team, the systems analyst is responsible for the technical design, development, and support of various application and reporting solutions that will help facilitate and support operations, monitor quality and utilization, and document and streamline regulatory deliverables.
Troubleshoot, test, and coordinate resolution of reported software defects and/or data issues while providing status to affected teams
Control proposed solutions, modifications, and fixes by translating business requirements into technical specifications and documentation, coordinating development and deployment, establishing monitoring, and communicating and educating support staff on changes
Provide feedback, data mappings, and/or best practices to development teams based on existing development solutions, standard business processes, and vendor recommendations
Establish standard procedures and document system workarounds for commonly reported issues experienced by support staff
Education / Experience / Other Requirements
Education:
Associates or Bachelors degree in computer science related field, or equivalent experience in related roles
Years of Experience:
Five (5) years experience as a Systems Analyst
Specialized Knowledge:
3+ years T-SQL/PLSQL query writing
3+ years of developing Technical Specifications
Experience with the use of Microsoft Visio
Experience with use of CareRadius or a similar rules-based workflow application
Experience with the use of Vistar application a plus
Experience with Arcadia application a plus
Experience with SSRS and Crystal Reports
Medicare and Medicaid knowledge
Position located in Phoenix, Arizona</t>
  </si>
  <si>
    <t>Health Choice
2.1</t>
  </si>
  <si>
    <t>$38K-$133K (Glassdoor est.)</t>
  </si>
  <si>
    <t>Proposal Analyst</t>
  </si>
  <si>
    <t>Education:A minimum of a Bachelor's Degree, preferably in English, Journalism or a Communications-related field, or equivalent related experience required.Experience:* Minimum of four years writing creative, concise, strategically correct, and persuasive proposals (writing samples and writing test required).* Minimum of four years developing and implementing complex winning business strategies, while incorporating a consultative-sales approach.* Minimum of four years delivering quality outputs in a fast-paced and dynamic team environment where tight time frames and strict deadlines are the norm.* Minimum of four years strategic proposal content development.* Minimum of four years project management experience.* Minimum of four years of experience with Microsoft Office products at the advanced level.* Health Care environment strongly desired.#LI-POSTJob Summary:The Proposal Analyst supports and/or leads the client acquisition and retention efforts of Navitus Health Solutions (Navitus), including the creation of strategic and client-focused written proposals and other sales-related documents for a variety of audiences. Responsible for managing, customizing, and executing competitively-positioned proposals and related materials to result in significant market share and profitability for Navitus. The Proposal Analyst works accurately and strategically to convey a powerful corporate image to the marketplace by positioning Navitus' corporate strengths and key messaging. Ensures on-time and quality completion of projects, through a collaborative and cross-functional effort with internal and external partners. Contributes to the department goal of improved efficiency, effectiveness, and capture of strategic client opportunities, through the creation of processes and competitive positioning statements. Contributes to the achievement of departmental employee recruiting, development, and retention objectives by supporting training, coaching and succession planning.Essential Job Functions:* Utilize expert-level editorial, grammatical, and writing skills to ensure all written deliverables follow and demonstrate tactical, strategic, financial and sales-capture decisions. Share knowledge and experience to build expertise in others.* Support Navitus' client acquisition and retention efforts by drafting original, creative, and persuasive responses to Requests for Proposals (RFPs) and other sales-related documents (e.g., presentations, case studies) for a variety of client audiences. Sales support activities can include project coordination (e.g., planning, scheduling, organizing, and coordination), follow-up correspondence, and reporting.* Proficiently understand and continuously develop knowledge of Navitus' target markets and trends in those markets and how Navitus' products and services are/or may be utilized in the target markets.* Manage proposal content to keep the proposal knowledgebase current and competitive.* Participate, where appropriate, in the development of marketing strategies for the company's operating divisions, products and services that capitalize on key market drivers.* Support, where appropriate, the development of compelling marketing content and support creative design efforts to drive company and brand awareness through various media.* Contribute to the department goal of improved efficiency and effectiveness, including the capture of strategic client opportunities through the use of approved reference resources that support proposal and presentation development activities.* Support, where appropriate, aspects of the company Web sites as it relates to strategic content.* Demonstrate flexibility and ability to work independently and in a team/collaborative environment.* Share knowledge to build expertise in others.* Other related duties as assigned/required.Knowledge, Skills and Abilities:* Advanced writing and editing skills (technical and content).* Advanced experience and knowledge in the pharmacy benefit management industry (preferred).* Advanced strategic content development skills.* Advanced strategic development and conceptual thinking skills.* Demonstrated proficiency in managing/leading multiple tasks/projects in a high-pressure environment, often within tight time frames.* Ability to influence the prioritization of critical projects/initiatives by asserting key facts and objective information in support of recommended solutions to complex concepts.* Refined coaching, mentoring and communication skills applied in a team environment.* Highly proficient utilization of a PC in both spreadsheet and word-processing in Desktop publishing environment. (Software applications include Microsoft Word, Excel, PowerPoint, and Internet).* Advanced ability to interact and present information to all levels of internal and external audiences.* Advanced critical thinking/problem solving ability.* Excellent math skills.* Excellent organizational skills and an eye for detail.</t>
  </si>
  <si>
    <t>Navitus
3.9</t>
  </si>
  <si>
    <t>Madison, WI</t>
  </si>
  <si>
    <t>Escalated Claim Research Analyst</t>
  </si>
  <si>
    <t>We'll put you in the driver's seat on vital projects that have strategic importance to our mission of helping people lead healthier lives. Yes, we share a mission that inspires. We need your organizational talents and business discipline to help fuel ours. It's the opportunity to do your life's best work.(sm)The Research + Escalation team is responsible for response and resolution of operational escalated issues are received by the Operations Account Management team. Operational issues may include, but are not limited to: (service, claims, eligibility, utilization management, prior authorization, payment integrity, provider data management, configuration, IT, project management, etc.)The Escalated Research who are responsible for managing issues from inception to resolution, engaging the appropriate teams for assistance. The Research Analyst will be accountable for identifying trends and appropriately elevating to management for immediate action.Primary Responsibilities:Provide expertise and customer service support to members, customers and / or providersServe as the liaison to a complex customer base to manage first level response and resolution of escalated issues with internal and external customersIdentify and resolve operational problems using defined processes, judgement and expertiseInvestigate claim and / or customer service issues as identified, and communicate resolution to customersProvide feedback to team members regarding process improvement opportunitiesTriage inquiries and requests received in the Market Operations group email box and submit an OEIM ticket, as appropriate. Analyst will support all Markets 60% of TimePrepares issues, trending, and reporting by collecting, analyzing, and summarizing complex data and metrics; present / explain findings and suggest enhancements and improvementsManage non-escalated OEIM issues from receipt to resolutionReview operational processes to determine gaps and inefficiencies; raise issues to Operations Manager and / or respective Associate DirectorAssist Associate Directors with requirement gathering sessions, when the local Markets are pursuing new initiatives and / or engaging in new projects that require support from operations, etc.Youll be rewarded and recognized for your performance in an environment that will challenge you and give you clear direction on what it takes to succeed in your role as well as provide development for other roles you may be interested in.</t>
  </si>
  <si>
    <t>UnitedHealth Group
3.3</t>
  </si>
  <si>
    <t>Minnetonka, MN</t>
  </si>
  <si>
    <t>Aetna, Humana, WellPoint</t>
  </si>
  <si>
    <t>Business Process Support Analyst</t>
  </si>
  <si>
    <t>Job Description
CVS Health has a wonderful new opportunity within our Specialty Operations team. We are seeking a Business Process Support Analyst who will support a multi-million dollar opportunity within Specialty Operations through effective interpersonal leadership as well as strong analytical skills. You will be responsible for supporting the creation of financial modeling, business analysis, and other functions as defined by your manager related to the optimization of specialty generics. You will be required to effectively report analytical findings and recommendations to senior leaders and will need to possess a strong can-do attitude and work with others, such as finance, digital, core operations.
In order to be successful in this role you will need to have working knowledge of analytical software packages, like Tableau and Alteryx and the ability to effectively analyze and synthesize large amounts of complex data into relevant insights and present data in a logical, concise manner. You will also need to collaborate across teams such as payer relations, IT, finance, enterprise analytics, outside vendors (e.g. Mylan), inventory, reimbursement to set operational goals and deliver on budget commitments
We offer a comprehensive benefits package which includes medical, dental, vision insurance as well as a wide-ranging list of supplemental benefits and discount programs. In addition to sixteen paid days off for employees, we also offer ten paid holidays.
Shift/ Schedule: Monday thru Friday 40 hours per week
Required Qualifications
1+ years of experience of daily utilization of analytical software packages, like Tableau and Alteryx.
1+ years Microsoft office suite utilization in Business Analytics function.
Preferred Qualifications
Bachelors Degree in Business or relating to Analytics.
Education
Verifiable high school diploma or GED.
Business Overview
Its a new day in health care.
Combining CVS Health and Aetna was a transformative moment for our company and our industry, establishing CVS Health as the nations premier health innovation company. Through our health services, insurance plans and community pharmacists, were pioneering a bold new approach to total health. As a CVS Health colleague, youll be at the center of it all.
At CVS Health, we work every day to help people on their path to better health. Never has it been more important for us to deliver on our purpose to our valued customers, patients, members, and employees. With a presence in communities across the country, CVS Health colleagues are and will continue to be a critical piece of the countrys health care solution. The health and safety of our employees, patients, customers, and members is our top priority as we face the impact of COVID-19 together. If you would like to learn about the actions we are taking as a company as we learn more about COVID-19 and its spread, we encourage you to visit our COVID-19 resource center at https://cvshealth.com/covid-19
We offer a diverse work experience that empowers colleagues for career success. In addition to skill and experience, we also seek to attract and retain colleagues whose beliefs and behaviors are in alignment with our core values of collaboration, innovation, caring, integrity and accountability.
CVS Health is an equal opportunity/affirmative action employer. Gender/Ethnicity/Disability/Protected Veteran we highly value and are committed to all forms of diversity in the workplace. We proudly support and encourage people with military experience (active, veterans, reservists and National Guard) as well as military spouses to apply for CVS Health job opportunities. We comply with the laws and regulations set forth in the following EEO is the Law Poster: EEO IS THE LAW and EEO IS THE LAW SUPPLEMENT. Please note that we only accept applications for employment via this site.
We provide reasonable accommodations to qualified individuals with disabilities. If you need to request an accommodation, a qualified interpreter, written information in other formats, translation or other services, please contact our Advice and Counsel Reasonable Accommodations team by emailing Advice and Counsel Reasonable Accommodations team or calling 877-805-9511.
If technical issues are preventing you from applying to a position, contact Kenexa Helpdesk at 1-855-338-5609 or cvshealthsupport@us.ibm.com. For technical issues with the Virtual Job Tryout, contact the Modern Hire Help Desk at 1-877-451-1695 or cvs_support@modernhire.com.</t>
  </si>
  <si>
    <t>CVS Health
2.9</t>
  </si>
  <si>
    <t>Woonsocket, RI</t>
  </si>
  <si>
    <t>Walmart, Walgreens, Express Scripts</t>
  </si>
  <si>
    <t>Business Data Analyst - I</t>
  </si>
  <si>
    <t>Title: Business Data Analyst - I
Location: Tempe-AZ
Duration: 8+ Months Contract
Local Candidate Only W2 Candidate No C2C/Third Party
Description:
The Business Applications and Data Support Analyst within Information Technology supports change and problem management, application and configuration management and production support of our suite of business applications and customer web sites ensuring that the systems and data are accurate and available in a 24x7-operating environment. This job requires gaining a strong working knowledge of business applications as well as a strong understanding of how business users could utilize or adapt the software to support their areas of responsibility. This is a hands on position requiring both leadership and technical problem solving skills. 1 to 5 years of experience.
JOB DUTIES:
Review data to ensure accuracy and completeness of data
Review audit trails on computer systems used to acquire and process data
Work closely with internal teams to identify and recommend areas for data analytics
Organized with the ability to work on multiple tasks concurrently
Verify and maintain data integrity upon completion of audit
MUST HAVE SKILLS:
Strong Excel skills (Formulas, Pivot Tables, VLOOKUP)
Experienced with data management systems
Have strong attention to detail and prioritize tasks
Work with team and independently as task requires
DESIRED SKILLS:
Telecom systems experience, SiteTraker, and Granite knowledge a plus
EDUCATION/CERTIFICATIONS:
Minimum High School Graduate.
College Degree a plus
Thank You,
Rohan Ghag
Recruitment Lead
Avacend, Inc.
3155 North Point Pkwy Bldg. G
Suite 130, Alpharetta GA 30005
Phone: 678-935-7308
Rohan.g@avacend.com
Required Skills
Required Experience
Job Location
Tempe, US-AZ</t>
  </si>
  <si>
    <t>Business Operations Analyst/ Business Analyst/Operations Analyst</t>
  </si>
  <si>
    <t>Company Description
Semiconductor
Job Description
Description:
Managing operations projects for IOTG Vision, Markets &amp; Channels Transportation &amp; Cities, and Segment Teams.
Must have strong MS Office ,SharePoint and communications skills.
Operations and Planning
Manage the team budget to ensure budget targets are met including tracking, assisting with invoicing of Purchase Orders within quarter, and assisting finance to provide spending reports as needed. Coordinate team Strategic Planning processes to ensure deadlines are met including consolidating documentation. Processes include LRP, PLAN and POR as well as ad hoc internal strategic projects and initiatives. May also include consolidating data and presentations into a final report or PowerPoint. Specific tasks, though not all inclusive, include:
Provide weekly budget updates, update the BTI/Disc tracking sheets
Track and report discretionary through PowerBI and flag over/under spending trends
Consolidate and publish month 1 &amp; 2 budget / Coordinate PLAN/xPOR/LRP with VMC
Ops and create and publish final results.
Track and follow-up on Open Purchase Orders
Provide and update Segments Strategic Objectives / Strategic Objectives measurements
Monitor and close HAT/HC tracking delta's or project assignments
Facilitate workspace planning for cubes and lab space
Attend VMC Cross Ops meetings. Publish pass downs and action items including key
deadlines (external reqs, POR inputs, etc)
Qualifications
Manage the team master calendar including coordination of meetings, attendees, agenda
and presenters. Schedule, plan agenda, coordinate guest speakers, minutes, quarterly review/tracker of Sabbatical, Diversity, Training Compliance, Ethics Case Studies.
Communications
Communications and Presentation Development: 5-20 / As required, develop communications for internal team and stakeholders to maintain alignment of programs and progress such as Quarterly Report Outs, Org Announcements, internal and external presentations including keynotes. Specific tasks, though not all inclusive, include:
Manage SharePoint and Teams sites access, design, audits, etc.
Maintain and publish team Org Chart on our Teams site/SharePoint
Coordinate the Ops Review with VMC Ops and work with the team to own the content management
Publish Quarterly Status Report
Publish Quarterly newsletter for our BU/SMG/X-org stakeholders (share strategy,
available collaterals, key KPIs)
Compile and publish draft 1H and Year End team summary roll-up
Coordinate overall hiring activities with Admin and team / Manage Segments Intern asks and reqs through central ops.
Minimum Educational Requirement: Bachelors degree in administration, science or engineering or other closely related field.
Additional Information
All your information will be kept confidential according to EEO guidelines.</t>
  </si>
  <si>
    <t>Infotree Service Inc
3.7</t>
  </si>
  <si>
    <t>Canton, MI</t>
  </si>
  <si>
    <t>Sales Operations Analyst will report into the Sales and Marketing Chief of Staff's organization as part of Corporate Sales and Marketing Operations in Phoenix, Arizona.
As a Sales Operations Analyst you will be involved with a wide variety of business operations activities including managing processes surrounding direct, approved for sale customer codes, submittals of ON Semiconductor Corporate results into the World Semiconductor Trade Statistics organization, analytics surrounding monthly and quarterly Corporate KPI (Key Performance Indices) meetings and background support for a wide variety of Executive Management forums. This role will also focus on generating ad hoc reports as well as monthly/quarterly/annual reports to support the AMR Sales VP and provide a variety of support functions to the AMR sales team. Additional assignments will include reviews and analytics related to Sales Demand Forecasting and projects as assigned by management.
The successful candidate should have strong analytical skills with a willingness to learn from other Analysts in the organization in the areas of data, tools and work flows, processes and procedures. Attention to detail, self-motivation, collaboration, team work, and strong innovation skills are necessary traits to for the successful candidate.
Performance Objectives:
Manage customer coding requests and submissions following established policies
Manage submittals to WSTS per the established deadlines
Ad-hoc projects and data analysis as required by Sales &amp; Marketing Management related to business trends and events affecting ON Semiconductor business
Collaborate with Salespeople and Sales Management regarding demand forecasts as part of the global Sales Demand process
Enhance all business processes for productivity and the changing business environment
Support future mergers and acquisitions from a customer master standpoint
Proficient in Excel, PowerPoint, Word, Qlikview, and general data queries
Working knowledge of Oracle systems is a plus
Proficiency in summarizing large amounts of data into effective management summaries is required
Strong communication skills and the ability to work autonomously
Time management/prioritization skills and the ability to multi-task to meet deadlines
Collaboration with team members globally to achieve productive results (global hours required)
Bachelor's Degree with a desire to work in a Sales and Marketing analytical environment
3+ years of comparable experience
ON Semiconductor (Nasdaq: ON) is driving energy efficient innovations, empowering customers to reduce global energy use. The company is a leading supplier of semiconductor-based solutions, offering a comprehensive portfolio of energy efficient power management, analog, sensors, logic, timing, connectivity, discrete, SoC and custom devices. The company's products help engineers solve their unique design challenges in automotive, communications, computing, consumer, industrial, medical, aerospace and defense applications . ON Semiconductor operates a responsive, reliable, world-class supply chain and quality program, a robust compliance and ethics program, and a network of manufacturing facilities, sales offices and design centers in key markets throughout North America, Europe and the Asia Pacific regions. For more information, visit http://www.onsemi.com .</t>
  </si>
  <si>
    <t>Business Intelligence - Data Analyst</t>
  </si>
  <si>
    <t>Business Intelligence - Data Analyst
Job Details
Level
Experienced
Job Location
Tempe Main - Tempe, AZ
Position Type
Full Time
Education Level
Bachelor's Degree
Description
Inspiring hope. Empowering transformation from HOPE to HEALTH through COMPASSION, EFFORT and OWNERSHIP.
That’s what we do here at Crisis Response Network.
Join CRN!
We are looking for the "best-of-the-best" to support our expanding business. We are seeking a startup/agile minded Business Intelligence Data Analyst who is passionate about changing the world positively by transforming data into actionable, decision-based information.
Your position will be instrumental in developing and expanding our Business Intelligence, Analytics, and Reporting capabilities. From delivering standard, custom and ad-hoc reporting while refining automation, creating Business Intelligence dashboards, and deep dive data mining to evolving our analytical platform powering our business, customer integrity and growth.
This is both a "ground up" and "reboot" position, so it’s a unique combination of a startup and mature evolving business position. To thrive in this role you need to be entrepreneurial, a self-starter, great at working with others and leading by example leveraging best practice processes, frameworks and outside-the-box solutions that enable our rapid growth and culture.
The right candidate will have the opportunity to work in a super exciting environment with a great team of technologists experiencing accelerated growth. A strategic, critical thinker with a strong focus on data quality management principals with continuous improvement.
Our organization has got plenty of room for you to be creative, solve impossible challenges, try new technologies and have an impact. And…that's just the start... the possibilities are endless! Sound Exciting! CRN is looking for you..!
About You
Confident not arrogant
Curious; humble, hungry and hunting
Grasp new concepts quickly, an innovator, constantly striving for excellence
Detail-oriented; challenging the status quo
Exceptionally strong communicator, listener, and collaborator
Strong desire to work within a fast-paced, constantly ambitious, startup environment
Team-player, yet fully capable of working independently
Accountable, ability to manage time effectively – delivering on commitments
Quality and excellence-driven; take pride in your work always be raising the bar
In this role you will:
Work with CRN Lines of Business leaders, stakeholders and consumers to understand and deliver data, analysis and reporting needs RIGHT THE FIRST TIME
Take ownership over data quality and integrity across all CRN Lines of Business including data sourcing, scrubbing and analysis
Collect and analyze data for validity and accuracy in the preparation of assigned reports
Identify, make recommendations and resolve identified anomalies in data reports
Utilize department/company software to prepare moderate to complex data queries
Create and deliver daily, weekly, monthly and adhoc analytic reports to a variety of internal and external stakeholders
Identify data and reporting challenges; develop and execute improvements
Help define how data will be stored, consumed, integrated, and managed by different data entities. This includes but is not limited to Excel, database (transactional, data marts, data warehouse, and data lakes)
Define and develop procedures; design and develop ETL processes and data storage strategy necessary to support CRN reporting and analytic applications
Education
Bachelor's degree and 3 plus years of experience or
High school diploma / GED and 5 plus years of experience
Desired Experience / Skill / Knowledge
3+ years Business Intelligence, Data Analysis, Data Quality and Reporting experience
Working with business partners to determine reporting/data/visualization requirements
Proven experience providing data dictionary/metadata documentation
Proven experience creating and analyzing reports
Strong data skills - must be comfortable analyzing large quantities of data to create aggregated summaries, develop models, and extract insights to identify data patterns
Strong data management and relational database design skills - familiarity with data formats, table joins, building and executing complex queries and procedure automation
Expert SQL knowledge - Stored Procedures, Query Structure and Optimization, Views
Expert experience with MSBI Stack (SSRS/SSIS/SSAS)
Strong experience in ETL design and tuning
Advanced MS Excel knowledge - Lookups, Macros, Pivots, VBA Functions
Proficiency with IBM Cognos Analytics (report creation, administration and scheduling)
Proficiency with Tableau (dashboard development, Tableau Server, desktop
Nice to Have Experience / Skill / Knowledge
Programming / Scripting Languages - Python / R
Data Visualization Tools - Looker, Qlik
Healthcare industry experience / knowledge (claims, electronic health records, etc)
Why join CRN!!
Attitude: Startup – entrepreneurial culture; creativity, innovation and accountability
Competitive salary with excellent growth opportunities; we value ourselves in having a team that exudes leadership, challenging itself continuously raising the bar
Awesome Health/Benefits: We offer a suite of benefits including Medical, Dental, Vision, company paid life insurance and 401k options
Paid vacation and Holidays
Training and Development: We utilize Pluralsight for technical skills growth and development
Great Location: We are headquartered in Tempe centrally located near Phoenix and surrounding cities.</t>
  </si>
  <si>
    <t>Crisis Response Network
3.8</t>
  </si>
  <si>
    <t>The BASIS Independent Schools Central Office is seeking qualified candidates for an Operations Analyst!Who We AreBASIS Independent Schools is a network of PreKgrade 12 private schools raising the standards of student learning to the highest international levels. In five years, we have established five leading private schools in some of the world's most dynamic regions, including New York City, Silicon Valley, and Northern Virginia, with more campuses opening in the coming years. BASIS Independent Schools is building a team of talented, passionate, and hard-working educators to ensure our students receive the best education in the world. Join us!What We're Looking ForBASIS Independent Schools is seeking an Operations Analyst to make an impact in our fast-paced and energetic Operations team. Based in our central office in Scottsdale, AZ you will be instrumental in driving projects to optimize department and school quality and efficiency. Using your creativity, organizational and analytical skills you will be able to depict status of operational effectiveness and make recommendations to enhance the quality and efficiency of school operations you live in Excel and know how to analyze and articulate data in a way that makes sense to everyone. Your ability to adapt to and thrive in an entrepreneurial environment will constantly be tapped as you look for new ways to improve process, provide thorough analysis of data, and create and maintain documentation of critical information. Projects include research, vendor engagement and heavy use of excel for analytics. You will drive results through a tireless work ethic, meeting quick turn-around timelines, building and leading successful inter-departmental relationships, and constantly thinking creatively about how we can further elevate and enhance BASIS Independent School operations. This position reports to the Director of Operations.Your Primary Responsibilities* Drive collaboration with BASIS Independent central departments and school leaders to support and manage projects that help to optimize operational quality and efficiency for our campuses.* Ensure due dates and required time frames for deliverables are met* Gather and analyze data regarding school non-academic programs including Extracurricular Programs, Summer Programs, Student Transportation Services and monthly budget and financial reporting* Assist with Operations vendor contracts and management* Support the development, implementation, documentation and training for new or improved operational systems, processes and policies* Maintain and update intranet resources and documentation* Conduct new school and new market research and analysis* Oversee Re-enrollment processes of over 3000 students across five schools* Other duties as assignedKey Competencies* Prioritization: the ability to prioritize and work on a number of projects at concurrently* Organization: ability to manage multiple projects while keeping high attention to detail* Analytical ability: ability to analyze data and information to create insightful and actionable reports* Interpersonal communication skills: ability to develop effective business relationships across locations and to effectively articulate analysis and recommendations* Entrepreneurial mindset: willing to take risks in a demanding, growing culture* Work ethic: productively contribute both as an individual contributor and a supportive team member* Integrity: maintain high standards of business conduct and ethical sensitivity* Team building: look for ways to elevate the teams outcomes in meeting organizational goals* Creative problem solving: you are always thinking about ways to improve our school and its operations* Travel availability: be willing to occasionally travel to our offices and schools in Northern California, New York City and Northern Virginia* Microsoft Office (Word, PPT, Excel, Outlook) skills are essential* Advanced Excel knowledge requiredPosition QualificationsRequired:* A Bachelor's degree in Finance, Business Administration* Work experience in a related field such as office, facilities or hospitality management with a track record of professional growth and success* Minimum of 3 years of experience is required* Experience as a Financial Analyst prefered* Demonstrated ability to analyze, assess and improve operational functions with data drive decisionsThe Nitty GrittyBenefits and Salary: Salary for this position is competitive and dependent on education and experience. BASIS Independent Schools offers a comprehensive benefits package which includes:* Career Growth - We believe our people deserve every opportunity to utilize and expand their knowledge and skills, and to share their passions. From our classrooms to central operations, our culture is one of continuous learning, mentorship, and professional advancement in our schools or across our network.* Retirement - Your future financial well-being is important to us. Eligible participants may receive a 50% Company match for the first 10% of employee earnings deferred.* Health Insurance - We want you to have the care you need. We offer three PPO medical plans to choose from, as well as dental and vision insurance.* Flexible Spending - Because health, childcare, and travel expenses can add up, we offer an FSA that allows for pre-tax dollars to cover medical, dependent care, and transit.* Student Tuition Remission - You help us create a world-class program for our students. To show our appreciation, we offer your children significant tuition remission to attend our schools.Note: Spring Education Group, including, but not limited to SEG Inc., BASIS Independent Schools, LLC, and their affiliates (collectively Company) is an Equal Opportunity Employer. All qualified applicants for employment and employees are provided equal employment opportunities, including in recruitment, hiring, and assignment, without regard to actual or perceived race, color, religion and religious creed, sex (including pregnancy and related conditions), sexual orientation, gender identity, gender expression, marital or familial status, age, national origin, ancestry, disability, genetic information, military/veteran status, or any other classification protected by federal, state, or local law. The Company expressly prohibits any form of unlawful employee or student harassment or discrimination.</t>
  </si>
  <si>
    <t>BASIS Independent Schools
2.8</t>
  </si>
  <si>
    <t>Incident Management Analyst</t>
  </si>
  <si>
    <t>Job Details
ID 20869
Title Incident Management Analyst
Location Chandler, AZ
Description
Position Description:
The Incident Management Analyst is a member of the Incident and Problem Coordination team responsible for managing Incident/Problem lifecycle. The Incident Management Analyst will provide incident outage coordination, notification, escalation and incident reporting to key stakeholders. Incident Management Analyst is responsible for the processing and monitoring of enterprise level incidents from inception to resolution for the government customer environment. The Team is the central communications point for all incidents managed by the organization and accountable for the end to end incident management process. The Incident Management Analyst is responsible for reporting, tracking and resolving all Incidents in the environment. This team operates 24x7x365 and shift scheduling is at the discretion of the Incident Management Team Lead.
Core duties include, but are not limited to:
Work in a 24x7x365 environment
Incident initiation, management of bridge calls, communications and escalations
Change tracking and communication
Coordination with the Problem Management Team and Change Management Team
Information gathering with application, Level 2 support, and site personnel on outages and service degrades
Investigate and gather information from other Service Desk personnel assigned to an incident or problem
Assess the impact and sensitivity of the outage situation
Maintain continuous coordination with Tier 1 to ensure monitoring of inbound calls &amp; tickets for potential incidents
Coordinate IT incident prevention and or response
Work with Leadership to recommend program improvements or adjustments to processes to improve contract deliverables
Distribute reports to technical team leads and management; participate in meetings to share metrics results
Support training and knowledge sharing efforts
Provides group facilitation, interviewing, training, and additional forms of knowledge transfer
Apply knowledge of the IT infrastructure interdependencies and impacts of Enterprise incidents and changes in order to balance priorities while driving incident resolutions.
Exercise judgment within generally defined practices and policies in selecting methods and techniques for resolving incidents
Facilitate the troubleshooting process among team members
Required Skills:
Associate Degree or equivalent experience
5 years of experience in IT support or related field
3 years of experience working in ITIL environment, such as IT Service Desk operations
2 years of experience with two of the following IT areas: Incident or Problem Management, IT Service Desk, IT Network Operations, Active Directory, MS Exchange, Data Center Operations, Cloud Computing, or Security Operations
1 year of experience using ServiceNow ITSM tool or other similar ITSM tools
Knowledge and understanding of IT Operational technologies, including networks, routers, switches, Operating Systems, etc.)
Experience with people-coordination or project management efforts involving more than 10 individuals, including senior management
Experience documenting incident resolution processes, creating reports, and providing timely status to management
Demonstrated ability to troubleshoot and resolve moderately complex IT incidents with limited direction
Demonstrated ability to work in a fast-paced environment, multi-task, and work with team members
Availability to work flexible hours as need to support mission requirements
Excellent written and verbal communication skills in both formal and informal formats
Must be a U.S. Citizen and pass the DHS Employment Eligibility Verification process
Preferred Skills:
ITIL certified
Top Secret security clearance
Experience supporting DHS or other similar federal agencies
Other relevant technical certifications (e.g. Cisco, Microsoft, CompTIA, etc.)
Experience in the incident, change and problem management process
Experience in Command Center, Operations Center or Customer Support
Experience supporting Enterprise IT operations for 30,000+ users</t>
  </si>
  <si>
    <t>Inserso
3.7</t>
  </si>
  <si>
    <t>Transportation Analyst, AMXL Operations Center</t>
  </si>
  <si>
    <t>The AMXL Operations Center (XLOC) team is seeking a highly skilled and motivated transportation analyst to pull and analyze data with ease, drive process improvements, standardize our processes and eliminate the root cause of defects within the current systems for the AMXL delivery &amp; transportation network. This is an exciting opportunity to join a new team in a huge growth area for Amazon.
An ideal candidate has a background in transportation and excellent data dive deep skills. This job will require exceptional communication and interpersonal skills while having the ability to work independently in a high pressure environment and exercise sound judgment. The successful candidate will be proficient at identifying / solving or escalating logistics challenges and possess a bias to get things done and deliver results while functioning as part of a team.
Key Responsibilities:
· Write advanced SQL queries for data extracts and schedule metric jobs as needed by the business
· Construct traditional reporting solutions by designing Excel-based templates and publish those as PDFs, to be included in WBR decks
· Create new Tableau dashboards and revise existing dashboards as needed
· Partner with AMXL Business Analytics team on joint initiatives and reports
· Build a strong understanding of the backend data sources for AMXL such as AWS Redshift clusters and global performance reporting tables, etc.
· Work within various time constraints to meet critical business needs, deep dive large datasets to uncover trends and identify root causes for performance misses, while ensuring service requirements are met
Basic Qualifications
· High school or equivalent diploma
· 1+ years logistics or related experience.
· Experience leading process improvement initiatives across teams
· MS Office experience required, including experience with Excel (v-lookups, pivot tables, etc.)
· Knowledge of SQL
Preferred Qualifications
· Bachelors Degree in Logistics, Transportation, or Technical related field from an accredited university
· 3+ years of work experience in logistics/transportation industry
· 2+ years as a business or data analyst
· Expertise in SQL, Tableau and Python
· Experience writing VBA and using macros in Microsoft Excel
· Building Excel-based or PDF-based reports via data tables
· Demonstrated experience pulling and analyzing data to aid in root cause identification and drive process improvement initiatives across the network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 Job Description SummaryWork under direct supervision to perform Supply Chain activities for assigned product portfolio to optimize inventory, minimize cost, and achieve customer service goals\. This includes forecasting, execution oversight, monitoring and reporting of results\. The Supply Chain Analyst will work closely with manufacturing sites to facilitate inbound supply management\.# Job Description**Essential Job Functions:**Include the following\. Other duties may be assigned\.+ Monitor production attainment on assigned production lines and pro\-actively communicate capacity constraints, material shortages, and/or significant events impacting incoming supply\.+ Develop global supply scenarios and inventory allocation strategies as needed, including production prioritization\.+ Attend all relevant meetings, including weekly production/back\-order reporting and monthly Supply SIOP\.+ Close coordination with the GDC as the centralized communication focal for assigned platforms+ Responsible for back\-order reporting, including root cause, mitigation, and team report out\.+ Provide accurate finished goods inventory availability dates to the Commercial team\.+ Complete inventory analyses as needed, including tracking against targets, estimated depletion, and E&amp;O risk\.+ Develop and execute inventory allocation planning to support global Regulatory build strategies+ Calculate, propose, and maintain finished good inventory safety stock targets\.+ Provide insight and analyses to Business Unit leadership as needed in addition to supporting the annual Business Planning process\.+ Perform basic financial analyses\.+ Query available databases and/or Business Intelligence reports for decision\-making information\.+ Complete ad\-hoc spreadsheet analyses during issue resolution and/or scenario planning\.+ Ensure personal and company compliance with all Federal, State, local and company regulations, policies and procedures for Health, Safety and Environmental compliance**Qualifications:**+ Solid knowledge of key Supply Chain concepts \(Demand/Supply/Production Planning, Capacity Leveling, PLM, Logistics and Inventory Control\)+ Experience in manufacturing environment coordinating multi\-discipline activities+ Proven ability to effectively engage with cross\-functional organizations \(Marketing, Sales, Manufacturing, Engineering, Purchasing, Finance, Quality, etc\.\)+ Exceptional analytical and problem\-solving skills needed to resolve conflicts impacting the business strategy+ Advanced Excel skills to manipulate and analyze data+ Excellent interpersonal and communication skills including written, verbal, listening, and presentation required+ Demonstrated customer\-centric focus and global orientation+ Detail\-oriented individual with a strong ability to multi\-task**Education and/or Experience:**+ BS/BA Supply Chain Management, Industrial Engineering, Logistics, Operations or related degree; or MBA/MS in relevant discipline\.+ 3\-5 years of manufacturing and/or planning experience required\.+ Demonstrated experience working in ERP systems \(i\.e\. SAP, JDE, etc\.\) required\.+ Knowledge and awareness of Lean techniques and Six Sigma a plus\.+ APICS \(CPIM, CSCP\) or IBF \(CPF, ACPF\) a plus\.+ Advanced knowledge of data visualization tools \(QlikView, Tableau, Power BI, etc\.\) a plus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LI\-OPS# Primary Work LocationUSA AZ \- Tempe Headquarters# Additional Locations# Work Shift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 or any other protected status.</t>
  </si>
  <si>
    <t>BD (Becton, Dickinson and Company)
4.0</t>
  </si>
  <si>
    <t>Apply Now
Business Analyst Job in Scottsdale
Job Ad
At P.F. Chang’s, we believe in treating our team members and our guests like family. We love to learn and grow, to challenge and be challenged, and our goal is to do our best, no matter what we are doing. Our purpose is to Honor Life, Family,and Food.
We are seeking a Business Analyst to join our BI &amp; Analytics team at the Global Support Center. The ideal candidate is very analytical and data driven! This role will work closely with and support various departments including Accounting, HR, FP&amp;A and Marketing with reporting analytics and insights.
Job Description
Design and build reports and conduct analyses using Workday, Tableau, Excel
Act as our team’s Workday Report Writer leader
Fully engage in Tableau data visualization and dashboard creation
Work closely with partners in other functions, including Marketing, HR, Finance, and IT
Consult with business and technical teams to develop requirements
Collaborate on design decisions and implement enhancements
Collaborates with business partners to prioritize requests/needs
Provide necessary analytics including summaries and recommendations at the appropriate level, in order to make relevant and timely decisions.
Develop reporting solutions to standardize monthly and weekly analytics and reporting needs.
Support ad-hoc analysis as required by leadership and key stakeholders.
Education and Experience:
Bachelor’s Degree required, Business, Analytics or Finance preferred
1-3 years’ analytical experience preferred
Accounting, HR knowledge preferred
Knowledge of Workday Required
Knowledge, Skills, and Abilities:
Basic understanding of Workday’s data model
Basic understanding of Tableau Desktop, Tableau Server
Self-motivation and a strong sense of ownership
Excellent problem solving and analytical skills
Driven to achieve successful results
Openness to learning new technology/systems
Able to quickly adjust to changing priorities
Ability to work independently, yet function as an integral part of a dynamic team
Strong organization and project management skills
Solid analytic skills with proven ability to work with data and derive conclusions and implications as well as communicate key findings.
Excellent oral and written communication skills
Advanced proficiency in Microsoft Excel and other Microsoft applications
Apply Now</t>
  </si>
  <si>
    <t>P.F. Chang's
3.4</t>
  </si>
  <si>
    <t>Operations Analyst, Market Operations Team</t>
  </si>
  <si>
    <t>OPERATIONS ANALYST, MARKET OPERATIONS TEAM
About Carvana
If you like disrupting the norm and are looking for a company revolutionizing an industry then you will LOVE what Carvana has done for the car buying experience. Buying a car the old fashioned way sucks and we are working hard to make it NOT suck. At Carvana, our customers can hop online to...
Search and browse our inventory of over 20,000 vehicles that we own and certify.
Narrow down search results using highly intelligent filtering tools/components.
View vehicle details, Carfax reports, and 360 rotating studio images for every vehicle.
Secure financing in minutes using Carvana's in-house service or their own bank.
Interact with GUI components to easily customize loan length, down payment, and monthly payment.
Generate, upload, and eSign all documents online (no ink necessary).
Schedule front door delivery or pick up at one of our vending machines.
Trade-in their existing vehicle or just sell it to Carvana (no purchase necessary).
For more information on Carvana and our mission, sneak a peek at our company introduction video or learn more about what it's like to work here from the people that already do.
About the team and position
In today's world, data is king and this is the team with all the data. If you're excited about using complex data sets to drive business insights across our nationwide fulfillment centers, the Market Operations team is the team for you. Carvana's operations are complex and benefit from data, analysis, reporting, and process improvements. An ideal candidate will support one of our operations teams by understanding workflows, identifying areas of opportunity, and utilizing their technical skills to solve problems and improve processes.
What you'll be doing
Using Your Technical Chops:
SQL! SQL! SQL! We use it all the time in this role and we're looking for someone who lives and breathes it. **FYI- we'll be sending out a SQL test as the first step of the process, so be on the lookout.
Work with Python and R to help automate data processing and analysis.
Utilize business intelligence related tools and concepts such as Tableau, SQL (through MS SQL Server), relational database design, SQL Server Reporting Services (SSRS), Excel, Python, etc. to solve operational problems.
Be involved in extracting, cleansing, and visualizing data using the tools and techniques described above
Being An Awesome Stakeholder:
You will add business value by helping architect, design, and prototype solutions to streamline and optimize business processes.
You will work with end-users to validate data and ensure buy-in with new reporting or analysis.
You will work with others to understand business processes and deliver data so that non-technical resources can understand and respond as needed.
You will become familiar with current operations across various departments and work cross-functionally with stakeholders and other analysts.
Looking Towards The Future:
You'll be developing and maintaining forecasting models to support staffing and ensuring operations is making necessary adjustments.
Collaborate with our leaders to design systems to capture granular data to drive future decisions and help prioritize engineering efforts around proposed technology solutions.
Always be proactively solving problems by thinking both big and small.
What you should know
Bachelor's degree in Business Administration, Economics, Engineering, Finance, Math, Supply Chain, or similar field from an accredited undergraduate institution required.
At least 2+ years of experience in data, reporting, or analytics.
Strong analytical skills with proficiency in SQL.
Knowledge of visualization software, such as Tableau.
Curiosity to continue learning new analytical methods and tools (ETL processes, Python, etc.).
The ability to work cross-functionally with engineering, data science, and business teams and communicate across them in a clear and concise manner understood by all.
You have the flexibility to move and shake with competing and changing priorities.
It would be great if you also had
Background in Finance, Economics, or FP&amp;A.
What we'll offer in return
Full-Time Salary Position with a competitive salary.
Medical, Dental, and Vision benefits.
401K with company match.
A multitude of perks including student loan payments, discounts on vehicles, benefits for your pets, and much more.
A great wellness program to keep you healthy and happy both physically and mentally.
Access to opportunities to expand your skill set and share your knowledge with others across the organization.
A company culture of promotions from within, with a start-up atmosphere allowing for varied and rapid career development.
A seat in one of the fastest-growing companies in the country.
Other requirements
To be able to do your job at Carvana, there are some basic requirements we want to share with you.
Must be able to read, write, speak and understand English.
Of course, we'll make any reasonable accommodations for those with disabilities to perform the essential functions of their jobs.
Legal stuff
Hiring is contingent on passing a complete background check. This role is not eligible for visa sponsorship.
Carvana is an equal employment opportunity employer. All applicants receive consideration for employment without regard to race, color, religion, gender, sexual orientation, gender identity or expression, marital status, national origin, age, mental or physical disability, protected veteran status, or genetic information, or any other basis protected by applicable law. Carvana also prohibits harassment of applicants or employees based on any of these protected categories.
Please note this job description is not designed to contain a comprehensive listing of activities, duties, or responsibilities that are required of the employee for this job. Duties, responsibilities, and activities may change at any time with or without notice.</t>
  </si>
  <si>
    <t>Carvana
3.4</t>
  </si>
  <si>
    <t>CarMax, Vroom</t>
  </si>
  <si>
    <t>Demand Planning Analyst</t>
  </si>
  <si>
    <t>Summary and Essential Duties
The Demand Planning Analyst is responsible for forecasting activities associated with assigned customers, products and/or sales channels/categories. This is achieved by creating and maintaining forecast models for customers, incorporating business intelligence and forecast information gathered from Sales, Marketing, customers and syndicated consumer data. In addition, this position supports Branch Purchasing Managers specific to Foodservice Enterprise purchasing initiatives and the Category Management team as they advance their goals.
Essential Duties:
Continuously improve forecasting techniques, measure and evaluate impact of forecast accuracy and document standard operating procedures.
Organize detailed inventory plans that incorporate into fundamental decision making.
Analyze and manage the organization's forecast planning function.
Understand business objectives for launch and forecast management and integrate information into statistical baselines and demand planning processes.
Coordinate with cross-functional areas such as, Supply Chain, Marketing, Sales, Operations, Finance, and IT to determine forecast and optimize results.
Establish and utilize best methods (statistical models and software tools) in creating forecasts and respective inventory targets, including safety stock levels as approved by management.
Conduct current and future forecasting analysis, ensuring processes and methods are followed.
Design and generate weekly and monthly statistical forecast reports based on historical sales, market trends, seasonality and promotions to support decision-making.
Maintain items in Demand Management system to drive the latest approved forecast requirements.
Conduct training and education sessions as needed to support the demand planning process, both within the demand planning team and across the organization as directed.
Maintain awareness of industry best practices and the ability to advocate for and translate those into forecasting practices where appropriate.
Qualifications:
Bachelors degree (B. S.) from a college or university;
5 years minimum related experience and training in the discipline, which may include education.
Industry certification in Supply Chain preferred (ie: APICS Certified in Production and Inventory Management (CPIM) or APICS Certified Supply Chain Professional (CSCP) preferred.
Must have a working knowledge of Clarity, E3 Trim/AWR or comparable purchasing software as well as basic Word, Excel, PowerPoint, Access and Outlook skills.
Strong ability and desire to work both independently and in group / project settings.
Strong verbal/written communication and group presentation skills.
Corporate Summary
At Shamrock Foods Company, people come first –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s motto to 'treat associates like family and customers like friends.'
Why work for us?
Benefits are a major part of your overall compensation, and we believe offering them at an affordable cost is not only the right thing to do, but it helps keep you and your family healthy. That’s why Shamrock Foods pays for the majority of your health insurance, allowing you to take home more of your paycheck. And it doesn’t stop there - our associates also enjoy additional benefits such as 401(k) Savings Plan, Profit Sharing, Paid Time Off, as well as our incredible growth opportunities, continued education, wellness programs, and much more!</t>
  </si>
  <si>
    <t>Management Analyst - Administrative Services Division</t>
  </si>
  <si>
    <t>Position Overview
ABOUT THE MARICOPA COUNTY SHERIFF'S OFFICE:
Do you possess integrity, strong interpersonal skills, and do you have a desire to serve your community? The Maricopa County Sheriff's Office (MCSO) invites you to become part of Arizona's leading law enforcement agency. We are seeking passionate individuals to join our team with a variety of openings for Civilian, Detention and Sworn personnel. We come together as a team to support and provide public safety. We are OneMCSO – become one with us!
ABOUT THE POSITION:
The Management Analyst assigned in the Policy Development Section of the Administrative Services Division analyzes, researches, develops, and implements Maricopa County Sheriff's Office (MCSO) Policy and procedures. This position performs comprehensive research and analysis on complex departmental issues, prepares comprehensive reports, and provides recommendations to command staff. The role also responds to inquiries from command staff, public, and other government and law enforcement agencies concerning operations, Office Policies and procedures, and Office functions.
Position Qualifications
Position Qualifications
We recognize your time is valuable, so please apply if you meet the following required qualifications:
Education
Bachelor's degree in Public Safety Administration, Public Administration, Business Administration or a closely related field.
Experience
Two (2) years of analytical experience researching case law, contracts and/or government policies and procedures and developing written policy, procedures, and other communications.
OR
Combined education and experience qualifications
An equivalent combination of post-secondary education and/or job-related experience may substitute for the minimum requirements on a year for year basis.
Other requirements
Must possess a valid Arizona driver's license or have the ability to obtain by the time of hire.
Training that may be provided on-the-job: FEMA NIMS – IS100 and 700; Safety; Payroll; PREA.
Prior to hiring, the Sheriff's Office requires that all candidates pass a polygraph examination and an extensive background review.
Our Preferred Candidate has
Experience supporting command staff.
Administrative experience in a law enforcement or corrections environment.
Working Conditions
Maricopa County is an EEO/ADA Reasonable Accommodation Employer.
The following environments described are only representative of how the essential job tasks are currently performed or envisioned. As such, in order to accommodate a disability or limitation, the essential job tasks may be performed in ways other than described on these pages.
Work occurs primarily indoors. Tasks require managing time pressures and high work volumes with high degree of decision making, concentration, and accuracy. Position requires ethical conduct and a professional demeanor.
Work Environment:
Indoors
Rarely outdoors or in temperatures above 90 degrees or below 40 degrees
Occasionally using stairs or ladders
Physical Environment:
Sitting, standing, walking
Driving a vehicle
Speaking, hearing, seeing, reading
Bending/kneeling, reaching, twisting, climbing
Lifting floor to waist ten (10) pounds
Lifting waist to shoulder of ten (10)) pounds
Carrying a weight of ten (10) pounds for a distance of 50 feet
Pushing/pulling a weight of ten (10) pounds for a distance of 50 feet
Social Environment:
Constant interruptions
Handling multiple or complicated tasks and unscheduled or frequently changing tasks
High volume of work with time pressures
Accuracy
Decision making and concentration/vigilance
Team environment and working in close physical proximity with others
Public contact on occasion
Knowledge, skills, and abilities:
Knowledge of:
Professional level Microsoft Office Suite applications including Track Change functions in Word.
Organization, functions and services of Sheriff's Office.
Skill in:
Comprehending complex written and oral information.
Communicating effectively in verbal and written format to meet the needs of the audience.
Acting independently and using discretionary judgment.
Ability to:
Prioritize work and set goals.
Perform analysis, research, and problem-solving.
Establish and maintain successful working relationships.
Execute tasks with extreme detail and maintain high level of organization.
Make decisions in accordance with relevant policies, rules, statutes, court orders or judgments, training guidelines, and professional standards.
Essential Job Tasks
Provides direct support to the Section Supervisors, Commander and The Administrative Services Director.
Composes, revises, evaluates and reviews written policy for MCSO.
Reviews and edits operational manuals for all divisions of MCSO.
Researches federal and state law, Maricopa County Policy, Maricopa County Merit Rules, IACP Model Policy, and ACA standards ensuring that Office Policy is in compliance.
Prepares weekly reports regarding the status of assigned work projects.
Responds to inquiries concerning operations, Office Policies and procedures, and Office functions.
Attends meetings, prepares and conducts meetings.
Handles incoming communications from command staff, employees, members of the public, and other government and law enforcement agencies.
Develops, edits, and publishes written documents and correspondence which are circulated office wide.
Functions as a liaison, coordinating communication, paperwork and activities with other Maricopa County departments and outside agencies.
Monitors the progress of projects and assignments ensuring completion according to the Section priorities.
Manages and monitors the process for document preservation and production.
Accesses various online databases to conduct research including accessing, retrieving, and storing relevant information.
Participates in meetings with bureau chiefs or their designees to review crucial changes being addressed by the section.
Formulates and reviews reports of a highly confidential nature as necessary.
Interprets Maricopa County Rules, MCSO Policy and procedures and drafts complex documents.
Maintains databases that detail project status, employee grievances, archived versions of policies, and other information to maintain accountability.
Operates office equipment including fax machine, copier, scanner, computer, and telephone.
Performs special duties as assigned.
Be present at work site to perform tasks as scheduled and/or assigned by supervisor.
Selection Procedure
The hiring authority will select the successful candidate based on departmental needs.
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
Typically successful candidates are hired at a salary rate, up to midpoint of the range, based on applicable experience, internal equity and budgetary allowances.
Maricopa County offers a Total Compensation Package that includes competitive salaries and a comprehensive, affordable benefits package. High value is placed on employee well-being and meeting the needs of our employees and their families. Our benefits package is comprised of traditional benefits like medical, prescription, dental, vision, and other health benefits. Employees are supported by various wellness programs including classes, coaching, and fitness center opportunities. Our generous benefit options are some of the best in Arizona and just one of the unique advantages of working for Maricopa County. Below is a representative listing of typical benefits received by most full-time employees.
Holidays and Leave
Maricopa County observes ten paid holidays per year. Most County employees accrue vacation (starting at three weeks per year for full-time employees) and sick leave (starting at one hour for every 30 hours worked for all employees). Employees also receive paid leave for other needs such as jury duty, civic duty, and bereavement.
Medical, Prescription, Behavioral Health, Dental, Vision, and Flexible Spending Accounts
We understand how important health care is to maintaining a good quality of life. We also know our employees want to have the freedom to choose benefit plans to best meet their needs. Eligible employees may choose from four medical plan options, an HMO, PPO, and two HDHP (High Deductible Health Plans) with a health savings account. When employees enroll in medical coverage, they are automatically enrolled in prescription and behavioral health coverage as well. There are three dental plans from which to choose, two PPO plans and a pre-paid dental plan that functions like an HMO. As is the case with medical, the plans range in cost, flexibility, and network of providers. The vision plan provides employees and their covered dependents access to routine vision services and materials, including an annual eye exam. For those who wish to set aside pre-tax dollars to pay for eligible healthcare and dependent care expenses, the flexible spending accounts are suitable for that need.
Life and Disability Insurance
Because life sometimes takes unexpected turns, the County offers life insurance coverage to help employees and their loved ones in the event of death. Basic life and basic accidental death &amp; dismemberment insurance equivalent to one times an employee's annual base salary is provided at no cost, with the option for employees to purchase additional coverage including spouse and child life insurance. Disability insurance is available to replace a portion of an employee's salary should they experience a short-term illness or injury.
Retirement
Eligible employees are covered by one of several State-sponsored retirement pension plans, including the Arizona State Retirement System (ASRS) and the Public Safety Personnel Retirement System (PSPRS). Additionally, there's the option to contribute to a 457(b) Savings Plan that provides employees with a variety of investment opportunities. For those employees who retire from the County and from their retirement system, and have accrued 1,000 or more hours of sick leave, the County makes a $10,000 contribution to a Post-Employment Health Plan set up on their behalf to be used for payment of eligible out-of-pocket healthcare expenses.
Group Legal Plan
Maricopa County offers employees group discounts to purchase coverage for legal services such as adoptions, family matters, wills and trusts.
Wellness
Maricopa County's Wellness Works program promotes health and wellness for employees and their families by focusing on physical activity, good nutrition, self-care and stress management. Maricopa County offers eligible employees a wellness incentive for completing required activities. By meeting a set of criteria, employees and their families can get reimbursed for participating in a Weight Watchers Program. On-site fitness facilities and fitness classes are provided to employees at various locations around the County. Employees and their families also have the opportunity to receive a discounted fitness club membership at LA Fitness. Employees have access to smoking cessation programs and health-related classes on various topics including nutrition, exercise and stress management. Employees located downtown benefit from an onsite pharmacy and clinic. Every fall, flu vaccines are offered to employees at various County locations.
Employee Assistance Program (EAP)
When employees and their families are faced with personal issues, confidential, short-term counseling and referral services are available to them at no cost.
Employee Discounts
Maricopa County subscribes to a service association which provides employees with volume discounts for sporting events, entertainment, and many other services.
Commute Options Program (COP)
Maricopa County provides free Valley Metro passes for the bus and light rail systems for commuting to/from work; a vanpool subsidy is also provided. Employees can decrease stress, decrease wear and tear on their vehicle and help the environment all at the same time.
New Employee Orientation (NEO) NEO provides new employees with information about Maricopa County such as: history, organizational structure, Merit Rules, County policies and procedures, County pay system and benefits and employee programs.
Rewarding Ideas/Employee Suggestions
Employees are provided with incentives to generate ideas for improvements that result in cost reduction through increased efficiency and productivity, improved processes and procedures and elimination of duplication and waste. Our employees' ideas could put money in their pocket!!
Tuition Reimbursement
To promote Maricopa County's long term employee retention objectives, our employees are eligible to receive financial assistance to continue their education, help make them more productive, enhance their job performance, and equip them to pursue new opportunities within County government.
To learn more about the County's generous benefits, visit the Maricopa County Employee Benefits and Wellness website.
01
Prior to hire, background investigations are conducted on candidates for positions. All information contained in your online application must be accurate, including but not limited to criminal history, education details, and employment details. Incomplete or inaccurate information contained in your online application may delay the background investigation process, or result in your removal from employment consideration.
NOTE: Your resume is NOT a substitute for the information requested in the online application.
By checking this box, I confirm that I have reviewed all information provided in my online application and believe the information to be complete and accurate to the best of my knowledge.
02
Please identify your highest level of education COMPLETED.
IMPORTANT: LIST ALL EDUCATION IN THE APPLICABLE SECTION OF THE APPLICATION. Please indicate type of diploma/degree, college major/minor, and name of institution. If you did not complete a degree program, include your high school diploma/GED information, as well as the number of college semester/quarter hours completed.
NOTE: Failure to provide complete information will likely result in the disqualification of your application.
Doctorate
Master's degree
Bachelor's degree
Associate's degree
Technical school (non-Associate's degree)
High School diploma or GED
Less than a High School diploma or GED certificate
03
Please identify your years of analytical experience researching case law, contracts and/or government policies and procedures and developing written policy, procedures, and other communications.
6 or more years
4 or more years but less than 6 years
2 or more years but less than 4 years
Less than 2 years
No experience
04
Do you currently possess, or have the ability to obtain by the time of hire, a valid Arizona driver's license?
Yes
No
05
Do you have experience supporting command staff?
Yes
No
06
If you indicated in the previous question that you have experience, please describe that experience and include your title, name of agency you worked for and your main responsibilities. Indicate "N/A" if you do not have experience
07
Do you have administrative experience in a law enforcement or corrections environment?
Yes
No
08
If you indicated in the previous question that you have experience, please describe that experience and include your title, name of agency you worked for and your main responsibilities. Indicate "N/A" if you do not have experience
Required Question</t>
  </si>
  <si>
    <t>Maricopa County, Arizona
3.4</t>
  </si>
  <si>
    <t>$27K-$54K (Glassdoor est.)</t>
  </si>
  <si>
    <t>ON Semiconductor's Power Solutions Group (PSG) is looking for a highly motivated Distribution Marketing Analyst in our Phoenix, Arizona Headquarters. The person will be an integral team member of our Business Marketing team that collaborates with our Distribution Sales team, Corporate Pricing, Product Lines and Industrial and Automotive Technical Marketing teams to achieve more than 2X the market growth and take significant market share from the competition. This role is critical for the execution of the PSG strategy of growth in higher margin distribution business through focus on growth accounts and market leading distribution programs.
Power Solutions Group (PSG) Distribution Marketing Analyst Responsibilities include, but are not limited to:
Collaborate with Regional Distribution Sales Management, Distribution GAMs, Sales, Corporate Pricing, Product lines and Automotive and Industrial Marketing to achieve revenue objectives
Create and execute distribution marketing strategies, programs and promotions
Perform Distribution Branch visits and training
Support distribution branch QBRs
Demand creation activities including customer visits to promote the PSG portfolio w focus on solution selling
Pricing, quoting and negotiating for key business opportunities
Track and report Distribution KPIs &amp; Metrics
Bachelor's degree in Business Administration, Technology or Engineering. MBA a plus.
2-5 years' experience in the semiconductor industry with a history of success with the distribution business.
Must be proficient and knowledgeable in the following areas: demand creation, solution selling, pricing, negotiating, marketing &amp; customer presentations.
Self-motivated, detailed oriented, persistent, with the passion to follow through and get things done to achieve the teams' goals. Strong interpersonal skills, positive attitude with the ability to work well with others is critical.
Knowledge of the PSG products, applications and market segments. Products include MOSFETs, IGBTs, Power Modules, Integrated Power Modules, Wide Band Gap, LDOs, Op Amps, Opto-couplers, EEPROM, Standard Logic, BJTs, diodes, rectifiers, ESD Protection. Experience with Automotive and Industrial market segments.
Must have the ability to take complex information and translate it into executive level presentations that effectively communicate key information, strategy and critical business actions.
Proficient in Excel and PowerPoint
Frequent travel (30-40%)
ON Semiconductor (Nasdaq: ON) is driving energy efficient innovations, empowering customers to reduce global energy use. The company is a leading supplier of semiconductor-based solutions, offering a comprehensive portfolio of energy efficient power and signal management, logic, standard and custom devices. The company's products help engineers solve their unique design challenges in automotive, communications, computing, consumer, industrial, medical and military/aerospace applications. ON Semiconductor operates a responsive, reliable, world-class supply chain and quality program, and a network of manufacturing facilities, sales offices and design centers in key markets throughout North America, Europe and the Asia Pacific regions.</t>
  </si>
  <si>
    <t>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Identify ways to enhance performance management and operational reports related to new business implementation processes
Develop and incorporate organizational best practices into business applications
Lead problem solving and coordination efforts between various business units
Assist with formulating and updating departmental policies and procedures
Education/Experience:
Bachelor’s degree in related field or equivalent experience. 2-4 years of business process or data analysis experience, preferably in healthcare. Advanced knowledge of Microsoft Applications, including Excel and Access preferred. Project management experience preferred.
Benefits and Payment Configuration
Compliance Coding/Prepay Compliance (Payment Integrity)
Bachelor’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Corporate
2.0</t>
  </si>
  <si>
    <t>Greenville, SC</t>
  </si>
  <si>
    <t>Senior Environmental Data Analyst</t>
  </si>
  <si>
    <t>SUMMARY/COMPANY INFO
Haley &amp; Aldrich is a 600+ person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our culture, no matter what level or role a staff member holds.
Haley &amp; Aldrich, Inc. is seeking a highly motivated and technically capable Senior Environmental Data Analyst to join our Data Services Team. We offer the opportunity to collaborate closely with colleagues and clients on challenging projects in the fields of environmental site characterization and remediation, geotechnical engineering, , risk assessment, and natural-resource management. This is a full-time position that could be located in any of our national office locations.
DUTIES/RESPONSIBILITIES
The successful candidate will:
Manage and analyze environmental data for all types of environmental investigations.Supervise diverse project teams and provide meaningful technical guidance and mentoring to lower level staff.Approach each task, regardless of size and scope, as an opportunity to rethink the conventional ways data is collected, managed, visualized, and delivered.Produce concise, clear, and compelling data products with a keen eye for aesthetics, accuracy, and details.Provide guidance in value-added ways for our scientists and engineers to leverage data to make informed decisions.Work closely with teams working in other offices across the US.Understand project requirements and client needs.
SKILLS/EXPERIENCE
BS/BA degree in geology, environmental science, chemistry, mathematics, statistics or related subjectDemonstratable ability to manage environmental data throughout its life cycle from field sampling through reporting and analysisAdept at using environmental relational database management systems such as EQuISAbility to manage and report chemicals commonly encountered in typical environmental investigations including RCRA metals, VOCs, SVOCs, fuels, chlorinated solvents, and PCBsKnowledge of Federal and state environmental regulatory requirementsSkilled at determining the best way to present tabular data depending on project needsExperience preparing data for integrated visualization and spatial analysis in platforms such as ArcGIS
PREFERRED QUALIFICATIONS
6 - 12 years of environmental data management and analysis experience in a professional services firm6 - 12 years of environmental data validation experience, including a demonstratable ability to review data according to the National Functional GuidelinesProfessional Certificate in Data AnalysisEnvironmental sampling and reporting experienceRisk assessment and statistical analysisSQL backend experience including T-SQL scripting and queryingExperience with PFAS chemicalsMobile field-data collection, processing, and integration
About Haley &amp; Aldrich
Haley &amp; Aldrich is a nation-wide community, richly connected by networks of extraordinary people who seek to make the world a better place. We believe in creating potential through our people. If you are looking for an exciting opportunity where you can collaborate, fully engage, learn and put your expertise to work to handle important challenges, we want to talk with you! We offer excellent career growth, a highly competitive total compensation plan and a solid benefits package that includes; health, dental, vision; Short-Term/Long-Term Disability; 401K with match; generous vacation plan and paid time off; tuition reimbursement; long-term care and more. Interested candidates should apply online at http://www.haleyaldrich.com/join-us/open-positions.
Haley &amp; Aldrich is an Equal Opportunity Employer. All qualified applicants will receive consideration for employment without regard to gender, race, age, disability, veteran or any other legally protected status.
Senior Environmental Data Analyst
SUMMARY/COMPANY INFO
Haley &amp; Aldrich is a 600+ person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our culture, no matter what level or role a staff member holds.
Haley &amp; Aldrich, Inc. is seeking a highly motivated and technically capable Senior Environmental Data Analyst to join our Data Services Team. We offer the opportunity to collaborate closely with colleagues and clients on challenging projects in the fields of environmental site characterization and remediation, geotechnical engineering, , risk assessment, and natural-resource management. This is a full-time position that could be located in any of our national office locations.
DUTIES/RESPONSIBILITIES
The successful candidate will:
Manage and analyze environmental data for all types of environmental investigations.Supervise diverse project teams and provide meaningful technical guidance and mentoring to lower level staff.
Approach each task, regardless of size and scope, as an opportunity to rethink the conventional ways data is collected, managed, visualized, and delivered.
Produce concise, clear, and compelling data products with a keen eye for aesthetics, accuracy, and details.
Provide guidance in value-added ways for our scientists and engineers to leverage data to make informed decisions.
Work closely with teams working in other offices across the US.
Understand project requirements and client needs.
SKILLS/EXPERIENCE
BS/BA degree in geology, environmental science, chemistry, mathematics, statistics or related subject
Demonstratable ability to manage environmental data throughout its life cycle from field sampling through reporting and analysis
Adept at using environmental relational database management systems such as EQuIS
Ability to manage and report chemicals commonly encountered in typical environmental investigations including RCRA metals, VOCs, SVOCs, fuels, chlorinated solvents, and PCBs
Knowledge of Federal and state environmental regulatory requirements
Skilled at determining the best way to present tabular data depending on project needs
Experience preparing data for integrated visualization and spatial analysis in platforms such as ArcGIS
PREFERRED QUALIFICATIONS
6 - 12 years of environmental data management and analysis experience in a professional services firm
6 - 12 years of environmental data validation experience, including a demonstratable ability to review data according to the National Functional Guidelines
Professional Certificate in Data Analysis
Environmental sampling and reporting experience
Risk assessment and statistical analysis
SQL backend experience including T-SQL scripting and querying
Experience with PFAS chemicals
Mobile field-data collection, processing, and integration
About Haley &amp; Aldrich
Haley &amp; Aldrich is a nation-wide community, richly connected by networks of extraordinary people who seek to make the world a better place. We believe in creating potential through our people. If you are looking for an exciting opportunity where you can collaborate, fully engage, learn and put your expertise to work to handle important challenges, we want to talk with you! We offer excellent career growth, a highly competitive total compensation plan and a solid benefits package that includes; health, dental, vision; Short-Term/Long-Term Disability; 401K with match; generous vacation plan and paid time off; tuition reimbursement; long-term care and more. Interested candidates should apply online at http://www.haleyaldrich.com/join-us/open-positions.
Haley &amp; Aldrich is an Equal Opportunity Employer. All qualified applicants will receive consideration for employment without regard to gender, race, age, disability, veteran or any other legally protected status.</t>
  </si>
  <si>
    <t>Haley &amp; Aldrich, Inc
3.8</t>
  </si>
  <si>
    <t>Quality Improvement Analyst.</t>
  </si>
  <si>
    <t>Quality Improvement Analyst.
Tempe, Arizona
Apply Now Job ID 1188429
Additional Locations US,Arizona;Tucson
Category Quality Assurance
Organization Arizona Complete Health
Schedule Full-time
Description:
Position Purpose: Perform ongoing measurement, analysis, and monitoring of business process and member outcomes data sets.
Perform ongoing quantitative and statistical analysis of performance data to include HEDIS measures, service utilization and member/provider complaint trends
Develop HEDIS measures, service utilization and all quality report extraction specifications
Develop and update quarterly, annual and ad hoc reports including analysis and narrative for NCQA accreditation and Health Plan deliverables
Perform other performance and process improvement activities as needed
Qualifications:
Education/Experience: Bachelor’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
License/Certification: Certified Professional in Healthcare Quality (CPHQ)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Apply Now</t>
  </si>
  <si>
    <t>Cyber Security Operations Center Analyst</t>
  </si>
  <si>
    <t>Description
Do you want your voice heard and your actions to count?
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Summary:
The Cyber Security Operations Center (CSOC) Analyst will be responsible for security operations work in a dynamic, fast-paced, and global environment. The CSOC analysts job is to protect MUFGs information by monitoring the network, reviewing logs and alerts to detect potential cybersecurity events, and identifying anomalous activity. Additionally, the CSOC analyst will serve as an integral part of the Banks Incident Response team, helping to manage the incident escalation process and providing assistance with the investigation.
NOTE: This is a 4 day/10-hour shift, Sunday - Wednesday 9:00pm 8:00am
Major Responsibilities:
Review internal logs and alerts to determine detect I potential cybersecurity events. Triage cases based on output from automated alerts, and determine when to escalate to Tier 2/3 resources
Monitor external service provider(s) activity to detect potential cybersecurity events
Assist with investigations by consolidating logs across multiple internal/external environments and performing correlation analysis
Identify and block known bad signatures or behavior of attacks
Help manage the process to create tickets when potential incidents are identified
Develop common tools and templates and workflow to standardized event and incident reporting
Review log coverage and determine whether appropriate logs are maintained and available to support incident detection and response efforts
Evaluate potential security products, technical solutions, and capacity requirements to meet business needs and recommend changes to mitigate risk
Maintain knowledge of industry trends and current security practices
Qualifications
Requirements:
Minimum of 2 years overall experience working in global, complex, matrix-managed organization
Minimum of 1 year working directly in Cybersecurity Operations or Information Security
Knowledge in one or more security domains including Security Governance and Oversight, Security Risk Management, Network Security, Threat and Vulnerability Management, and Incident Response and Forensics
Relevant technical and industry certifications preferred such as CISSP,GCIA, or GSEC
Ability to work independently with minimal supervision
Knowledge of the Financial Services Industry
Outstanding oral and written communications skills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The Paragon Group is a Columbus, Ohio based Information Technology firm delivering high quality, cost effective resources to a progressive clientele. Founded in 1998, The Paragon Group has a full time staff of highly skilled, motivated professionals. The Paragon Group provides staff augmentation, temp-to-perm placements, permanent placements, and consulting services both locally and nationally. We are a full time employer and offer a full benefits package. We are currently looking for a Data Analyst for long term employment opportunity.*Must be able to work on our W2* - Advanced SQL skills. - Have worked on multiple DB technologies like Teradata, Oracle, Redshift etc. - Proficient profiling skills, using tools like IDQ would be a plus. - Proficient source to Target mapping skills. - Moderate data modeling (Relational and Dimensional) skills - Good communication skills - All necessary professional skills to work on an Agile line.</t>
  </si>
  <si>
    <t>The Paragon Group
2.9</t>
  </si>
  <si>
    <t>SUNDERLAND, United Kingdom</t>
  </si>
  <si>
    <t>QA Analyst- HCM</t>
  </si>
  <si>
    <t>Our premier client is seeking a QA Analyst to join their team for 6 months + contract role (possible convert to FTE) in Phoenix, AZ 85054. This person must understand SQL and be able to write SQL queries Understand API's and UI testing basically front to back. Any load, performance or automation testing a plus. The Information Technology department is looking for a Quality Assurance Analyst to join our project team. This project will include creating databases, ETL, APIs and UIs to create a cohesive process by which will be able to count and submit their inventory numbers throughout the months, therefore our ideal candidate will need to have experience in both black and white box testing, have experience testing UIs and back end processes. The scope of this engagement will include tasks like understanding requirements, attending backlog grooming meetings, providing estimates, testing UIs, APIs, ETLs, reports and other automations. Candidates should have 3+ years of experience with the following Black and White box testing of custom-built applications to include, but not limited to testing of UIs, APIs, SPROCs, SSIS packages, etc. Experience writing medium complexity SQL queries Writing test cases and documenting test results Excellent attention to detail Excellent analytical and problem-solving skills Preference will be given to candidates with experience in Agile Methodology Retail vertical industry Load and Performance Testing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staffing services. Our industry-leading service model combines experienced project managers with seasoned technical and functional consultants to eliminate client uncertainty and deliver superior value and results. Clients turn to Atrilogy for expertise in bull IT staffing and placement (Project Managers, AgileScrum Masters, Business Analysts, DBA's, Software Engineers, Mobile Developers (iOS, Android), DevOps, Automation, QA, Systems Network Engineers, Cyber Security Information Security Specialists) bull All major ERP CRM packages (including Oracle, Workday, PeopleSoft, JD Edwards, Lawson, SAP, Dynamics AX, Salesforce, Microsoft CRM, NetSuite) bull Business Intelligence, Data Warehousing, and Big Data Integration bull 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In compliance with federal law, all persons hired will be required to verify identity and eligibility to work in the United States and to complete the required employment eligibility verification document form upon hire.</t>
  </si>
  <si>
    <t>Atrilogy Solutions Group, Inc.
4.9</t>
  </si>
  <si>
    <t>Programmer Analyst - C#</t>
  </si>
  <si>
    <t>Hi,
I hope you're doing well. We have an urgent requirement for a Sr. Programmer Analyst - C# consultant in Phoenix, AZ. Please go through the below job description and send your resume to rakesh@athreyainc.com or call me at 732-582-4977 to discuss further.
Role: Sr. Programmer Analyst - C#
Duration: 2 Years
Location: Phoenix, AZ
Client: State Client
Visa: Only GCs &amp; Citizens
Job Description:
Description:
Develops and maintains applications and databases by evaluating needs; analyzing requirements; developing software systems.
â Enhances staff accomplishments and competence by planning delivery of solutions; answering technical and procedural questions for less experienced team members; teaching improved processes; mentoring team members.
Arranges project requirements in programming sequence by analyzing requirements, preparing a work flow chart and diagram using knowledge of computer capabilities, subject matter, programming language, and logic.
Programs the computer by encoding project requirements in computer language; entering coded information into the computer.
Confirms program operation by conducting tests, modifying program sequence and/or codes.
Maintains computer systems and programming guidelines by writing and updating policies and procedures.
Protects operations by keeping information confidential. â Contributes to team effort by accomplishing related results as needed
Required Skills:
C#, Entity Framework and MVC â Object Oriented design and coding practices â SQL queries and sorted procedures â Proficient in full Microsoft Stack suite of applications â Working independently and with teams, self-motivated and directed â Communicating clearly and effectively, both verbally and in writing, with peers and non-technical business users. Skills Required: â C# â MVC â Entity Framework â ASP.NET â MS SQL â JavaScript â Web Services â HTML 5
Skills Preferred
â .NET Core â Angular â Typescript â Telerix â TFS â CI/CD Client requires testing of C# v. 2.0 or later and test results need to be included with candidate submittals. You can sign up for testing with Kenexa online testing. No candidates will be considered without test results attached." www.proveit.com sign up and go to C# v 2.0 and take the assessment. **PLEASE NOTE KENEXA IS A SUGGESTED SITE**Â
Experience Required:
Five (5) years of programming experience or demonstrated expertise is required skills.
Three (3) years of database design/development (MS SQL)ÂÂ
Experience Preferred
ÂExperience in Government, Banking/Finance or Healthcare environments â Experience in system integrationÂ
Education:
Bachelor's degree in Computer Science, Information Systems or related fields. â Equivalent combination of post-secondary education and/or job-related experience may substitute for the required education on a year for year basis
Â
Regards
Rakesh Sharma
Direct : (732) 582-4977
Email:Ârakesh@athreyainc.com
ATHREYA INC.
100 Jersey Avenue, Suite# B-201,
New Brunswick NJ - 08901.
"Certified Minority Business Enterprise (MBE)"
"Certified Small Business Enterprise (SBE)"
"E-Verify Enrolled Employer"
URL:Âwww.athreyainc.com
STATEMENT OF CONFIDENTIALITY
The information contained in this electronic message and any attachments hereto are intended for the sole and exclusive use of the addressee(s), and contain confidential and/or privileged information. If you are not the intended recipient of this transmission you are hereby notified that any disclosure, copying, distribution or the taking of any action in reliance on the contents of this transmission is strictly prohibited. If you have received this in error, please notify the sender of this message immediately, and destroy all copies of this message and any attachments.
"There is no power on earth that can neutralize the influence of a high, simple, and useful life."
~ Booker T. Washington
Â</t>
  </si>
  <si>
    <t>Athreya Inc
4.5</t>
  </si>
  <si>
    <t>Professional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Identify ways to enhance performance management and operational reports related to new business implementation processes
Develop and incorporate organizational best practices into business applications
Lead problem solving and coordination efforts between various business units
Assist with formulating and updating departmental policies and procedures
Education/Experience:
Bachelors degree in related field or equivalent experience. 2-4 years of business process or data analysis experience, preferably in healthcare. Advanced knowledge of Microsoft Applications, including Excel and Access preferred. Project management experience preferred.
Benefits and Payment Configuration
Compliance Coding/Prepay Compliance (Payment Integrity)
Bachelor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Liquidity Business Mgmt Analyst III</t>
  </si>
  <si>
    <t>Essential Functions
Assist in launching a monthly business review cadence between functional
groups in Liquidity Management and the Head of Liquidity Management. Develop, execute, and continuously improve team
dashboards to include
Objectives and Key Results (OKRs) developed in consultation with
functional teams
Shadow expense budgets developed in partnership with Financial
Planning &amp; Analysis (FP&amp;A)
Overall business metrics, product results, market dynamics, peer group
analysis, etc.
Inventory and consolidate existing business &amp; product reports that
are currently being produced within Liquidity Management, streamline execution,
solicit feedback from stakeholders with an eye towards continuous improvement
(or sunset for extraneous reports). Maintain
regular dialogue with functional areas and develop ad-hoc, value-add analysis
and reporting
Participate in drafting of Internal/external communications, planning
of liquidity management-wide events, and coordination of status updates for
senior management (e.g. quarterly strategy report, COVID-19 business updates,
etc.) building of internal training program, drafting of procedures and
policies
Participate in other cross-functional/organizational business
management led projects, including (but not limited to), project planning,
expectation setting, meeting coordination, e-mail updates to business
partners.
Manage Direct Drive (i.e. annual sales incentive) measurement and
methodology for both Liquidity Advisory and SVB Asset Management teams
Prepare PowerPoint
presentations at the direction of the business management team lead
Decisions
Works in conjunction with Managing Director, Liquidity Business
Management to assess informational needs of the broader liquidity management
team, execute monthly business review dashboards, determine strategic plans,
project plans and tactical initiatives
Recommendations
Inclusion of new data elements or different views of existing data
elements to improve narratives of business performance
Best practices to
service liquidity management team, the broader product team, and functional
partners
Knowledge
Candidate should have understanding and/or experience in one of the following three subject-matter-areas
Financial planning and analysis (Mgmt. reporting), financial reporting for a publicly traded company (GAAP reporting), and/or accounting principles (debits/credits/balance sheet)
Short term money market instruments (Treasuries, Commercial Paper, Money Funds, Fed Funds, etc…), interest rates, and yield curves.
Liquidity Products covering both on-balance sheet deposit options (MMA, CD, DDA, Eurodollar) and Off-balance sheet liquidity options (Money Fund Sweeps, Repos, Separately-managed accounts).
Skills
Strong interpersonal and communications/presentation skills
Strong Microsoft Office tools
Competencies
Familiarity with Commercial Banking
Attention to Detail / Exactness
Problem Solving/Analysis
Time Management
Personal Effectiveness/Credibility
Written Presentation Skills
Required Education and Experience
Undergraduate Degree
2 year experience working at a financial institution or
5 years of experience working at a non-financial institution
Preferred Education and Experience
Prior experience in finance, product management, or within a line of business
Experience in executing projects/strategies across multiple stakeholders
A firm grasp of specific trends impacting the banking industry with an overlay of broader macro-economic trends
Effective and concise communicator at all levels, both verbal and written
Physical Demands
The employee must have the ability to use a computer keyboard, mouse, calculator, copier/fax machine, scanner and telephone. While performing the duties of this job, the employee is regularly required to talk and hear. Employee must have close visual acuity to perform an activity such as: reviewing and analyzing information; transcribing; and/or viewing a computer screen. Employee may be required to make quick decisions as to when to escalate or directly address a situation, as well as handle the stress of such situations. The work environment is indoors with a majority of time spent sitting at a desk.</t>
  </si>
  <si>
    <t>Silicon Valley Bank
3.5</t>
  </si>
  <si>
    <t>First Republic Bank, Comerica</t>
  </si>
  <si>
    <t>Production Support Analyst</t>
  </si>
  <si>
    <t>REPAY - Realtime Electronic Payments is an established and fast growing, Financial Technology company. We build great software that enables businesses to move faster by removing friction in payments processing by offering a comprehensive line of electronic payment solutions including debit and credit card processing, ACH processing, instant funding, and electronic bill payment systems with full IVR, text, and mobile capabilities.The Production Support Analyst will serve as a conduit between the software development team and other teams (primarily customer service) and will be responsible for handling higher-level support cases that get escalated to the technology team. We are looking for someone who is technical and detail oriented, has strong communication and troubleshooting skills, and can juggle many things at once. Ideally this person will be able to come up to speed understanding REPAY's gateway and other systems quickly and be good at troubleshooting and diagnosing problems. They don't have to have experience coding, but knowledge of SQL would be a big plus. A person who has a QA or customer service background and wants to jump into a more technical role would be a good fit for this position.Responsibilities:* Managing our triage board, the entry point for support tickets from the customer service and sales engineering teams, and tracking triage support tickets as they are entered into the system* Researching and troubleshooting issues reported by the customer service and sales engineering teams* Querying application logs using Kibana and ElasticSearch* Writing ad-hoc SQL queries for troubleshooting purposes* Writing SQL-based reports that are requested but may not have been automated yet* Helping to improve the triage process and making sure others follow it* Escalate to and work with developers to resolve issues when needed, and investigate possible solutions* Identify patterns in triage work that could result in the team adding new features and automation, or otherwise taking steps to reduce triage in some wayRequirements:* 2+ years working within a software development shop in quality assurance, customer service, issue management/tracking, data analysis, or a similar role* Technical aptitude and strong written and verbal communication skills* Good attitude, self-starter, and fast learner* (Bonus) Knowledge of SQL and ability to write SQL queriesWhy #REPAYrocks:* Access to online learning platforms like PluralSight, Udemy, AskLynda.* Encourage continuing education including professional conferences and events* Flexible schedule/work from home* Employee bonus program* REPAY has been named by FORTUNE® magazine as one of the Top 50 "Best Small Workplaces in America" for 2017!* REPAY was ranked again for the 9th straight year in a row #2164 on the Inc. 5000 List of America's Fastest Growing Private Companies for 2019!* REPAY has also been certified as a Great Places to Work company for 2017, 2018 &amp; 2019!Why Join the REPAY Family?* Growing ~ We are the industry-leading, financial-technology provider in the Consumer Finance space and continue to set the standard for application development and delivery.* Awesome Work Environment ~ Business to casual dress, great snacks and beverages, open-air collaborative team setting.* Great teaming and Work-Life-Balance ~ The team is fun, smart, and collaborative. We truly enjoy working together. We are all self-driven, motivated professionals that do not require micro-management to make sure we honor our work and project commitments.* Leadership Support ~ The founders and leadership team "get" and recognize both individual and team performance.* Difficult Problems to Solve ~ We create highly sophisticated payment processing applications and are constantly pushing the boundaries of what is possible on the web, with mobile, SMS, and IVR applications in support of alternative payment channels. We are working on extensive new product and feature development.* Innovation and Ideas ~ We constantly listen to clients and employees to find the best ideas, and we provide the resources necessary to ensure those priorities are implemented quickly.</t>
  </si>
  <si>
    <t>Repay Holdings Corporation
4.4</t>
  </si>
  <si>
    <t>Cybersecurity Business Consultant</t>
  </si>
  <si>
    <t>Deliver business value through Right and Fast partnership
We dont just sell things. We offer solutions to tomorrows challenges.
Our sales approach begins by identifying customer demands before they become challenges. Were committed to delivering customer success through our comprehensive expertise in software and technology.
Are you in search for an opportunity that breeds challenge, autonomy for creativity and a path to success? If so, you can stop looking because Honeywell has opened a position for a Cybersecurity Business Consultant in West Territory.
The Cybersecurity Business Consultant will be key to developing opportunities to drive a blend of Cybersecurity Services and Product solutions targeted at the Buildings space.
· In this role you will be responsible for growing the Buildings Cybersecurity business and engaging in developing collaborative relationships with customer prospects, assisting in architecting solutions, designing business cases and presenting on the Buildings cybersecurity offerings portfolio.
· You will partner with Honeywell account executives/business development teams, service and operations personnel in Region, providing cybersecurity expertise and technical support in the selling of the cybersecurity offerings portfolio.
· You will focus on creating opportunity across all industry verticals and markets, will engage across multiple levels from CxO to Facility Management of the client organization.
· You will be tasked with addressing risk within operational technology environments via articulating the value of the Buildings Cybersecurity solution portfolio, constructing bill of materials (BOMs), proposals, and additional materials to meet customer requirements.
Clients:
Understand the clients external industry drivers, business imperatives and organization so that effective growth / maintain / manage strategies are developed to underpin the value that Honeywell brings to the client in order to drive real business outcomes and solution sales.
Lead customer facing proof of concepts and other sales motions to compete and close business.
Act as a change agent in a strategic make market capacity - engaging with executive levels of client organization to inform and advise on framework based long term Cyber risk mitigations.
· Identify potential external resources, third party suppliers and eco-system partners to complement and expand the Buildings Cybersecurity offerings portfolio.
Sales Excellence:
Achieve Annual Operating Plan (AOP) targets (Orders, Rev/GM and Profit) while following established pricing and go-to-market policies.
Manage and maintain a balanced approach to superior client advisory and strategic account planning, quarterly results and long-term client goals.
Identify business improvement opportunities and focus on providing consultative support within the clients operations in pursuit of growth targets.
Manage and build client contacts, serving as the client advisor and advocate.
Manage all sales related activity through the accurate, timely and detailed use of Salesforce.com (CRM) including opportunity reviews, win/loss analysis, pipeline funnel management, forecasting and lead generation.
Team Member:
Collaborate with Honeywell team/peers to share and impart knowledge.
Leverage resources to address client drivers and initiatives in a consultative manner.
Guide and leverage management and executive sponsor interactions with the client.
Maintain a high degree of awareness of clients next best alternatives and communicate competitive challenges to sales management and technology teams in a timely manner.
· Actively embrace the Honeywell Sales Management Operating System (MOS) to include one on ones with the District Sales Leader, team calls, forecasting calls, opportunity reviews, Plan to Make Plan (PtmP) development with timely and accurate updates.
Financials:
Responsible for achievement of margin, orders, revenue and plans for the Region.
Forecast revenues to management in the form of active pipeline, pursuing and commit.
Deliver a year over year growth in margin, orders, and revenue within the addressable client base in order to meet both annual and long-term growth expectations of the Buildings Cybersecurity business.
YOU MUST HAVE:
· Bachelors degree in Business, Engineering, Information Systems, or Computer Science
· Minimum of 5 years industry experience in Cybersecurity, Software as a Service (Saas), Enterprise Cloud, Mobility, ICT, Applications in critical infrastructure and Industrial Controls markets.
· Minimum of 5 years software and security sales experience selling directly within the enterprise market.
WE VALUE:
· Extensive experience in Cybersecurity.
· Masters Degree Business, Engineering, Information Systems, or Computer Science
· ITIL IT Service Management Certification.
· Six Sigma Green Belt or higher certification.
· Information Security accreditation (CISSP Certified Information Systems Security Professional or equivalent).
· Local market knowledge and understanding of opportunity landscape.
· Cross selling and consultative selling experience with proven capability in collaborating across both client and own organisation to drive a One-Honeywell approach.
· Solid understanding of client financials and the ability to build business case investments based on risk mitigation.
· Proven experience in expanding through large enterprise clients using strategic account initiatives.
· Experience in creating demand, selling entry point offerings in a short sales cycle leading to further enterprise adoption of Cybersecurity frameworks.
· Proven experience in selling to C-Level Executives.
· Demonstrated executive presence, influence and leadership having worked at various levels of client organizations.
· Proven experience developing and executing strategies for sales growth.
· Creative, decisive, high energy and ability to energize others.
· Understands Cybersecurity risk frameworks and Cybersecurity policy frameworks (Global/Federal/State).
· Ability to interact at the executive and technical level (internally and externally).
· Excellent negotiation skills with the ability to uncover latent client needs, negotiate complex sales and articulate total value offerings.
· Excellent interpersonal, communication, and presentation skills.
Additional Information
JOB ID: req235593
Category: Sales
Location: 22 Centerpointe Drive,La Palma,California,90623,United States
Marketing (GLOBAL)
Honeywell is an equal opportunity employer. Qualified applicants will be considered without regard to age, race, creed, color, national origin, ancestry, marital status, affectional or sexual orientation, gender identity or expression, disability, nationality, sex, or veteran status.</t>
  </si>
  <si>
    <t>Honeywell
3.8</t>
  </si>
  <si>
    <t>GE, Johnson Controls, United Technologies</t>
  </si>
  <si>
    <t>Net Orbit Inc has openings for the position Data Analyst with Master's degree Computer Science, Engineering (any), Technology or related and 1 yr of exp to design and development of required analytic projects in response to business needs. Perform data migration tasks using SQL and HIVE queries between legacy mainframe to DB2, to Big Data (Hive, Impala) and similar enterprise RDBMS. Analyze and assess the quality and integrity of the data. Develop and implement data collection systems and other strategies that optimize statistical efficiency and data quality. Responsible for Application development using all phases of Software Development Life Cycle (SDLC) including Analysis, Design Development.
Work location is Tempe, AZ with required travel to client locations throughout the USA. Please mail resumes to 1232 E Broadway Rd, Suite 110, Tempe, AZ 85282 (OR) e-mail:</t>
  </si>
  <si>
    <t>Net Orbit Inc
4.3</t>
  </si>
  <si>
    <t>Professional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Education/Experience:
Bachelors degree in related field or equivalent experience. 0-2 years of business process analysis or data analysis experience. Advanced knowledge of Microsoft Applications, including Excel and Access preferred. Project management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QA Analyst</t>
  </si>
  <si>
    <t>Roles and responsibilities: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Windows Server Experience
SDLC - Agile (Scrum, Kanban) Experience
Intermediate Visual Studio/TFS/VSTS Experience
Intermediate VSTS Experience
Intermediate STLC Experience
Intermediate .Net Applications, ETL Experience
Intermediate MS Office (Word, Excel, PowerPoint, Access) Experience
Desired Skills:
MS Project Experience
Intermediate SQL Server 2008 R2 &amp; 2016 Experience
SSIS/SSRS Experience
.Net 4 Experience
Experience with Automated testing tools such as Selenium, SoapUI, REST Assured, or Postman
About our Company:
Connecting people’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22nd Century Staffing is an Equal Opportunity Employer" and “US Citizens &amp; all other parties authorized to work in the US are encouraged to apply."</t>
  </si>
  <si>
    <t>FINANCIAL PLANNING &amp; BUSINESS ANALYST II</t>
  </si>
  <si>
    <t>Primary Purpose and Essential Functions: Analyst is responsible for a full range of activities, which support Executive Management and their teams in operational effectiveness and excellence within their individual areas of responsibility. Analyst will analyze the profitability of operations through basic financial and statistical modeling and reporting, and make appropriate recommendations, leading to positive operational effectiveness. Analyst will also assist in the implementation of the Annual Operating Plans for the various areas of responsibility.
Analyze the company's activities and trends, and compares analysis against service standards and best practices.
Assist in the development of tactical and strategic initiatives to support organization objectives, and identify strategies for implementation. Collaborate with Financial Planning &amp; Business Analysis (FP&amp;BA) team to implement overall best practice processes to support those initiatives.
Work closely with Business Intelligence Analyst (BIA) personnel to identify and maximize information and technology to improve business processes as well as financial and operational metrics.
Responsible for developing and maintaining driver â€“ based forecast models to properly inform Executive Leadership Team of expected operational results.
Proactively identify opportunities for operational and financial improvement. Present findings to FP&amp;BA and assist in implementation.
Support business units in successfully executing plans and reaching forecasted goals.
Heavily involved in the preparation and creation of the Annual Operating Plan.
Proactively seek opportunities to broaden and deepen knowledge base and proficiencies.
Skills: Ability to create advanced interactive and variable financial models with measurement tools including NPV, IRR, WACC, ROA, and ROI. Intermediate Microsoft Office skills (Excel, Word, Power Point). Ability to query raw data using Microsoft Query, VBA, Business Objects, and Sequel. Strong interpersonal, written and presentation skills. Ability to multi-task and prioritize workload. Self starter, needing little motivation or direct supervision. Intermediate knowledge of accounting, including the balance sheet, income statement, and cash flow statement.
Education: Baccalaureate from an accredited university or college
Experience Required: More than two (2) years of direct financial analytical experience is expected. Candidates with an MBA degree and more than one (1) year of relevant analytical experience may also be considered.</t>
  </si>
  <si>
    <t>Swift Corporate</t>
  </si>
  <si>
    <t>Position Purpose: Perform ongoing measurement, analysis, and monitoring of business process and member outcomes data sets.
Perform ongoing quantitative and statistical analysis of performance data to include HEDIS measures, service utilization and member/provider complaint trends
Develop HEDIS measures, service utilization and all quality report extraction specifications
Develop and update quarterly, annual and ad hoc reports including analysis and narrative for NCQA accreditation and Health Plan deliverables
Perform other performance and process improvement activities as needed
Qualifications:
Education/Experience: Bachelor'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
License/Certification: Certified Professional in Healthcare Quality (CPHQ)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Steward Health Care System
2.4</t>
  </si>
  <si>
    <t>Business Consultant I</t>
  </si>
  <si>
    <t>$34K-$79K (Glassdoor est.)</t>
  </si>
  <si>
    <t>Job Title: Business Consultant I
Department: Operations
Reports to: Manager, Business Consulting
Job Summary:
Provides subject matter expertise relative to modeling data, configuring business rules, and training customers to effectively leverage Calero Software solutions.
Duties and Responsibilities of the job:
· Documents customer integration requirements by authorizing design documents for systems integrations and feeds
· Document and prioritize customer business requirements related to the business objectives, strategy and tactics to achieving desired results
· Works as a liaison among project stakeholders in order to elicit, analyze, communicate and validate requirements for system design
· Prepare and publish reports, documents, and tools to increase the effectiveness of the Calero services team and increase customer success stories and satisfaction
· Facilitate project and technical discussions with client counterparts
· Facilitate formal and informal training workshops with customers via in-person, on-site and webinars
Education:
· Bachelors degree in Technology, MIS or Business Administration
Experience and Training:
· Must have at least 3 years previous experience in a similar role
· Leadership, Lean Six Sigma, ITIL certifications preferred
· Knowledgeable of TEM, ITSM, ITAM, and ITFM market, operations and leading solutions
Technical Knowledge:
· Microsoft Project, Microsoft Office, Microsoft Visio, SharePoint, NetSuite
· Understanding of telecommunications and IT networking
Contact with Others
Work cross-functionality with peers to drive solutions to completion for assigned internal and customer-facing projects.
Confidentiality:
This position will be exposed to extremely confidential information and discretion is paramount. A confidentiality, non-compete, and non-solicitation agreement will be required.
Management Responsibility
This role is seen as an individual contributor with no direct supervisory responsibilities.
· Must work in complex environments with multiple priorities and deadlines.
· Must be able to make fact back decisions in a timely matter.
· Must be able to present at the Executive/C-Level both internally and with key clients.
· Must manage communications as required.
· Travel to client sites and conferences is required.</t>
  </si>
  <si>
    <t>Calero-MDSL</t>
  </si>
  <si>
    <t>Subcontractor Analyst</t>
  </si>
  <si>
    <t>About the opportunitySWCA Environmental Consultants has an immediate need for a Subcontractor Analyst in our Corporate Office in Phoenix, Arizona.This position will work within the Accounts Payable department reviewing, reconciling, and coding/posting to the G/L all subcontracts, invoices, expense reports, and appropriate charges. This is a full-time, hourly position. Compensation will be based on individual qualifications and experience.SWCA offers a team-oriented work environment and competitive wages.SWCA Environmental Consultants is a growing, fully employee-owned firm, providing a full-spectrum of environmental services. With offices across the United States, SWCA is one of the largest environmental compliance firms and ranks among Engineering News-Record's Top 200 Environmental Firms.What you will accomplish* Reviewing subcontracts and invoices for completeness, proper date, accuracy, and compliance to requirements from internal and external customers.* Performing thorough evaluation of all documents within the subcontractor package, including W-9s, Certificates of Insurance, Rate Schedule, Safety Questionnaire, etc.* Analyzing contractual clauses and understanding terms and conditions to ensure sufficiency and accuracy.* Verifying contract rate and services charges are accurate and in accordance with Prime contract requirements.* Ensuring contracts and invoices are properly approved within Company policy and charged to the correct project and General Ledger account number.* Conveying discrepancies through verbal and/or written communication to Company management.* Batching and uploading invoices from third-party invoicing system into main ERP system.* Verifying proper approvals for payment on invoices.* Accurate coding and processing of expense reports in ERP system.* Verify and maintain vendor setup in all relevant systems as well as ensuring proper documentation compliance.Experience and qualifications for success* High School Diploma or GED.* Proficient in MS Office products.* Previous Accounts Payable and/or Accounts Receivable experience.* Experience working with multiple subcontractor vendors at once.Preferred:* College coursework in accounting or business administration or higher education in these fields.* Prior experience with contract reviews.* Deltek Vision software experience.* Chrome River software experience.Additional Information:* Ability to work in a fast paced environment.SWCA Environmental Consultants is a growing employee-owned firm providing a full spectrum of environmental services. With offices across the United States, SWCA is one of the largest environmental compliance firms and ranks among Engineering News-Record's Top 200 Environmental Firms.If you would like to contact SWCA regarding the accessibility of our website or need assistance completing the application process, please email accomodations@swca.com or call 800-828-8517. This contact information is for accommodation requests only and cannot be used to inquire about the status of applications.EOE - women, minorities, individuals with disabilities, and veterans are encouraged to apply.</t>
  </si>
  <si>
    <t>Swca Inc
3.4</t>
  </si>
  <si>
    <t>Duties
Help
Duties
Summary
You will serve as a Management and Program Analyst in the DEPARTMENT OF THE NAVY.
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
Learn more about this agency
Responsibilities
Duties and responsibilities vary and increase according to grade level.
Travel Required
Occasional travel - You may be expected to travel for this position.
Supervisory status
No
Promotion Potential
None
Job family (Series)
0343 Management And Program Analysis
Requirements
Help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www.dhs.gov/E-Verify/.
Within the Department of Defense (DoD), the appointment of retired military members within 180 days immediately following retirement date to a civilian position is subject to the provisions of 5 United States Code 3326.
You may be required to successfully complete a pre-appointment physical examination.
You may be required to obtain and maintain an interim and/or final security clearance prior to entrance on duty. Failure to obtain and maintain the required level of clearance may result in the withdrawal of a job offer or removal.
This position is covered under the Defense Acquisition Workforce Improvement Act (DAWIA) and requires additional education, training and experience. Positions may be in any DAWIA Career Field at Level I, II, or III.
This position may be designated Critical Acquisition Position (CAP). You must be a member of the Acquisition Corps, become a member, or obtain a waiver at the time of selection and sign a three-year tenure agreement prior to assuming the position.
Successful completion of a pre-employment drug test (including marijuana) is required. A tentative offer of employment will be rescinded if you fail to report to the drug test appointment or pass the test. You may be subject to random testing.
You may be required to complete ethics orientation within three months of appointment and submit a Confidential Financial Disclosure Report, OGE-450, within 30 days of appointment.
Supervisors in the executive branch have a heightened personal responsibility for advancing government ethics. Those selected for a supervisory position will be required to review the 14 General Principles of Ethical Conduct at 5 CFR 2635.101.
Position selected for may or may not be under a bargaining unit.
Warrant authority above the small purchase threshold may be required.
Positions may be eligible for part time, full time or ad-hoc telework at the discretion of management
You may be required to complete training, obtain, and maintain a government credit card to make official government purchases for goods and services.
You may be required to complete training, obtain, and maintain a government credit card for travel and travel-related purchases.
This position may require travel from normal duty station to CONUS and OCONUS and may include remote or isolated sites. You may need to travel on military and commercial aircraft for extended periods of time.
Qualifications
Applicants must meet the following minimum qualifications:
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
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
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
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
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
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
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
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
Additional qualification information can be found from the following Office of Personnel Management website: https://www.opm.gov/policy-data-oversight/classification-qualifications/general-schedule-qualification-standards/#url=GS-ADMIN
Education
Applicants may substitute education for experience in the following situations:
GS-05 (or equivalent pay band): Your resume must demonstrate that you have successfully completed a four year course of study leading to a bachelor's degree.
GS-07 (or equivalent pay band): Your resume must demonstrate that you have successfully completed one full year of graduate level education OR you have successfully completed a bachelor's degree with superior academic achievement.
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
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
NOTE: Education and experience may be combined for all grade levels for which both education and experience are acceptable.
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t>
  </si>
  <si>
    <t>Senior IT Business Analyst</t>
  </si>
  <si>
    <t>Senior IT Business Analyst Independent Contractor
CE Wilson Consulting is a premier, emerging provider of project management and business efficiency expertise. Since our founding in 2001, we have served clients in the energy, mining, technology, medical, construction and manufacturing industries. We strive to help each client become more efficient, reduce costs and leverage the workforce to attain business goals. With a focus on delivering more than what is expected, we seek a talented and flexible Senior IT BA who will assist with the discovery and requirements gathering, process analysis and design, and the overall implementation of projects effectively, efficiently, on-time, and within budget. Depending on client needs, an engagement period may require a full or part-time commitment.
Summary of Key Responsibilities:
Conducts analysis and design phases of the project
Performs secondary assessment of client needs
Conducts client interviews and document findings
Performs gap analysis
Identifies and documents current and future state analysis, business process designs, and recommendation strategies
Provides input into the development of the project
Presents status and recommendations to the Project Manager
May interface with clients as directed
Documents requirements for software enhancements, testing the enhancements and engaging user acceptance testing
Able to communicate user requirements to IT development and delivery teams
Assist in problem resolution as needed to ensure that the customers receive prompt, efficient service in accordance with project deliverables
Experience in SaaS applications desirable
What will our Senior IT Business Analyst get in return:
We offer flexible work arrangements, a strong mix of industries and business situations, multiple opportunities to broaden your skills and expertise and a very attractive and competitive hourly compensation.
Qualifications:
Bachelor's Degree Preferred
Knowledge and Experience
Process Mapping
Business Analysis and Requirements Gathering
Gap Analysis Process Definition / Process Design
IT project development processes
Good Business Acumen
Skills
Presentation Delivery
Recommendation Writing
Clear and Informative Communication
Organizational skills
Interpersonal Skills
Abilities
Ability to balance multiple tasks/priorities independently and consistently meet deadlines
Ability to lead by influence and impact business decisions/processes
Ability to travel between AZ and CA
Ability to travel to and work in multiple client locations
Software Tools
MS Project, MS Project Server and MS Office Suite
You may visit our Careers Page for Hiring FAQs.</t>
  </si>
  <si>
    <t>CE Wilson Consulting, LLC</t>
  </si>
  <si>
    <t>Job Description
Fills customers' orders in accordance with specifications on order form.
Receives and reads customer order to identify item(s) to be pulled.
Verifies stock availability.
Operating warehouse machinery in accordance with established procedures.
Responsibilities:
Receives and reads customer orders to identify item(s) to be pulled and their location codes.
Pull, count and distribute products from warehouse bin locations to the production floor or packs and ships to fill customer orders.
Enters appropriate information into computer systems to ensure correct inventory counts.
Moves inventory utilizing a variety of PIV's
Lift cartons up to 50 lbs on and off skids
Must be fully trained and able to operate a PIV and be comfortable with heights up to 35 feet high.
Adheres to and promotes all safety policies and procedures including, but not limited to utilizing all harness equipment, the proper handling of hazardous waste, lock out-tag out rules and hearing and eye protection policies.
Performs other related duties and participates in special projects as assigned.
Required Skills
One to Two years experience in a warehouse pick/pack fulfillment and distribution environment.
Ability to read, understand and carry out written instructions.Ability to understand and follow verbal instructions.
Good mathematical skills and attention to detail.
Ability to operate PIV'sMust be able to lift up to 50 pounds semi-regularly</t>
  </si>
  <si>
    <t>Brightstar Media Organization</t>
  </si>
  <si>
    <t>Glendale Luke AFB, AZ</t>
  </si>
  <si>
    <t>Senior Service Support Analyst</t>
  </si>
  <si>
    <t>Your Opportunity
The Team Lead for Information Technology Operations (ITO) oversees the day to day tactical Data Center IT Operations and serves as a central point and routinely collaborates with internal staff, management, technology and business partners. The role directs staff across network, server and mainframe technical disciplines to perform tasks to ensure production system environment operate reliably and efficiently. This is a 24/7/365 mission critical operations and this role will operate the hours of 1:30pm-12:00am ET (M-Thursday).
What you are good at
People Leadership:
§ Manage day to day Data Center IT operations for server, mainframe and network infrastructure.
§ Direct staff of junior to senior level subject matter experts of server, network and mainframe operators.
§ Ensure operational and escalation instructions from Sr. Managers are executed.
§ Provide minute-to-minute operational oversight of all resources.
§ Efficient allocation of resources for immediate response to crisis event.
§ Make tactical decisions based on strategic goals and objectives
§ Coordinate training and onboarding of new staff, continuous training for junior and peer team members.
Operational Leadership:
§ Monitor MoogSoft Alerts/Situations per alert handling procedures ensuring Service Level event acknowledgement is met.
§ Actively lead team to define thresholds, alerts and notification as needed.
§ Manage escalation workflow on Incident &amp; Problem tickets per incident handling procedures while ensuring Service Levels are met.
§ Review and approve Emergency, Latent, and Standard changes ensuring impact is properly assessed.
§ Continually maintain technology change awareness that may occur during market hours.Closely monitor availability dashboards and Techline events
§ Identify and create operational procedures to improve IT operational readiness.
§ Develop and document process workflows to align support with business operations and Incident, Problem and Change Management process.
Service Delivery:
§ Interface on behalf of ITO operations with technology support partners
§ Ensure staff is available to provide technology support.
§ Advocate for business client facing teams on issues requiring support team awareness.
§ Collaborate with technology partners professionally while ensuring services offered
§ Identify continuous service delivery opportunities to improve IT service readiness.
§ Identify and contribute improvement opportunities that align with services enabling business success.
What you have
§ Bachelor’s degree in Computer Science, or related discipline with an information technology focus or equivalent experience.
§ 3-5 years team lead or supervisory experience in leading IT professionals in large scale infrastructure/application environment.
§ Familiarity with Remedy/SmartIT service management tools.
§ Strong problem solving and decision making skills focusing on efficient service restoration.
§ Proficiency with server administration, virtual server environments and cloud computing
§ Web server IIS administration and basic LAN/WAN experience is a plus
§ Ability to pay close attention to details while performing technically detailed tasks.
§ IT management experience with process development and improvement.
§ Experience in implementing key IT standardized process and methodologies (ITIL, Event Management, Incident, Problem and Knowledge Management)
§ A change agent and forward thinking, ability to influence team with continuous operational and technology changes.</t>
  </si>
  <si>
    <t>Vendor Analyst Opportunity</t>
  </si>
  <si>
    <t>Job Description:• On the phone 85% of the day or more
Working off double screens, dialing from computer to complete tasks within loan
• Calling to verify Verification of employment, Insurance information, or Loan Payoff information for client loans in process for Loans
• Verifications could be over the phone, a verification through fax or email, or systems like The Work number
Speaking to external vendors to obtain information to close out loan tasks - high level of customer service when speaking to internal and external partners
• Each Team member is assigned a que of loans and will have production goals every hour and total loans to be completed per day based on volume and business need
• Ability to perform is a high-productivity driven environment
Check ins daily/weekly/monthly with leader on performance and areas of opportunity
Ramp period begins after training to get up to 100% or higher of goal
About Aston Carter:
Aston Carter is a distinguished global provider of recruitment and staffing services to companies requiring highly specialized business professionals. As a Best of Staffing®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Professional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Education/Experience:
Bachelors degree in related field or equivalent experience. 0-2 years of business process analysis or data analysis experience. Advanced knowledge of Microsoft Applications, including Excel and Access preferred. Project management experience preferred.
Benefits and Payment Configuration
Compliance Coding/Prepay Compliance (Payment Integrity)
Bachelors degree in related field or equivalent experience. 0-2 years of business process analysis (i.e. documenting business process, gathering requirements) or claims payment/analysis experience. Advanced knowledge of Microsoft Applications, including Excel and Access preferred.
Provider Data
Bachelor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
Member &amp; Provider Solutions
Bachelor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IT Analyst IV</t>
  </si>
  <si>
    <t>Overview
Analyzes systems to determine root cause of problems and creates system work flow. Partners with and provides support to project stakeholders throughout the SDLC in understanding and clarifying the requirements under examination.
Â
Essential Functions / Principal Responsibilities
Responsible for designing, documenting, implementing, maintaining and supporting highly complex or mission critical application software that is delivered on time and within budget.
Aligns highly complex solutions with business and IT strategies.
Ensures clarity and compliance with the organization's architectural standards and documents functional and non-functional requirements.
Ensures clarity and inclusion of appropriate details, and strategy, in the same.
Maintains documentation for new and existing applications.
Works closely with customers, business analysts, developers and other team members to understand business requirements that drive the analysis and design of quality technical solutions.
Provides subject matter expertise to project stakeholders (customers and IT) and reviews documentation of other analysts for completeness.
On-call support for application alerts.
Work with Incident Management / Problem Management teams for major incidents and provide the information requested.
Analyze and resolve incidents assigned to Digital Services Support for the Insurance Self-Service application.
Provide support for mobile application hosted in the App Store.
Provide preliminary incident triage and troubleshooting.
Also provide preliminary analysis to support triage work for other application integrations with the Self-Service app.
Root Cause/solution recommendation - Analyzes defects with an eye towards finding root cause, recommending both technical and non-technical solutions.
Open production defects in JIRA if new application failures are encountered (as a result of incidents analysis, Splunk log and New Relic error analysis).
Provide Developer and QA support (clarifications/ discuss solutions etc).
Deploy releases to production.
Review the release items prior to a release to understand the functionality delivered.
Discuss with dev/QA teams if there are questions on implementation or need data to support from an analysis perspective
Production validation support for enterprise changes as needed.
Support analysis requests from other application teams on a needed basis.
Support customer service contact center team as needed.
Create and submit Service Now change records for changes, certificate updates, DB related requests, etc.
Dashboard creation and alert creation in Splunk and New Relic.
Involved in the full systems life cycle.
May lead small teams to accomplish assigned projects.
Â
Knowledge, Skills and Abilities
Required
Solid understanding of development, quality assurance and integration methodologies.
Ability to trace given transactions through a complex system and document how systems and overlapping processes interact.
Preferred
Working knowledge of industry practices andÂCIENT IG'sÂpolicies and the ability to develop a clear understanding of the company's key functional processes and resources.
Preferred Platform Experience and Certifications:
AWS
New Relic
Splunk
Ionic Mobile Framework
Understanding of Java Development
Education and Experience:
Bachelor's degree in related area (Computer Science, Information Systems or other related field) or an equivalent combination of education and experience.
8+ years System documentation experience and/or technical writing.
Â</t>
  </si>
  <si>
    <t>Tech One IT</t>
  </si>
  <si>
    <t>Support Analyst
Support Analyst
Job Location
Scottsdale - Scottsdale, AZ
SiteLock Needs A Support Analyst
SiteLock is the Global Leader in business website security and is the only web security solution to offer complete, cloud-based website protection. We find and fix threats, prevent future attacks, accelerate website performance, and meet PCI compliance standards for businesses of all sizes (basically like Batman if Gotham City was the internet). Our mission is to protect every website on the internet (yes, we know that’s a colossal goal, but we are THAT good), that’s why we need talented people like yourself to join our ever-growing team!
Company Standards:
In the performance of their respective tasks and duties all employees are expected to:
Perform quality work within deadlines with or without direct supervision.
Interact professionally with other employees, customers, and vendors.
Work effectively as a team contributor on all assignments.
Work independently while understanding the necessity for communicating and coordinating work efforts with other employees and organizations.
Support Our Beliefs:
Individuals create the strength of a company. Our company was founded on the following set of values that guide and inspire us every day:
Amazing Service
We promote a customer-centered culture that emphasizes outstanding service and meeting our commitments at every level in all of our company. Providing "AMAZING SERVICE" is not a department but the entire company, and creating it is something we can do with small steps, every day, month, quarter, and year.
People
People are our most valuable asset and the key to our success. We reward people that lead by hard work, commitment and integrity, and strive to surround ourselves with employees who demonstrate initiative, ambition, and drive to be the best.
We demand integrity. It translates into a simple mandate to conduct all activities with honesty and transparency and mutual respect for each other including our customers, vendors, and partners.
Outstanding - Culture
Nobody works well in a toxic environment, and the rest of our values and culture are only truly possible if we create an environment that is fun, supportive, motivating, and embraces individual development. We make sure to enjoy ourselves and maintain a spirit of levity.
Win - by being quick and decisive
The will to win is part of our competitive nature and we are committed to maintaining the entrepreneurial spirit that reflects a competitive work ethic. This requires agility in decision making, metrics for everything of significance, and maintaining our spirit and work ethic to never stop moving forward.
Embrace - continuous improvements
Our single-minded goal is to continuously improve, stay ahead of the competition, and focus entirely on being the best in our core competencies. We believe that a great strategy is not being everything to everybody but rather being the best at what we do well.
Reward - high performance
It comes in many shapes and sizes, small and large: monetary; through promotions; acknowledgment or simple "thank you." We are being rewarded by happy and satisfied customers renewing and bringing referrals, and most importantly, using our products to attain their own goals, which helps us and them to create job opportunities now and in the future.
That’s Lovely, But What’s The Job?
The Support Analyst will provide trusted security advisory services to SiteLock customers. Responsibilities for this position will include:
Manage ticket queue in CRM (Customer Relationship Management) System.
Assist internal (sales) and external customers regarding SiteLock products through telephone, chat, and ticket tracking system (CRM).
Assist customers in deploying SiteLock's CDN &amp; WAF, SMART, and Scanner products by configuring the customer's DNS and other technical website settings.
Troubleshoot issues with SiteLock products.
Analyzing WAF incidents and CDN data to best advise the customer on website security and performance.
What Are We Looking For?
Strong understanding of DNS, FTP, SFTP, Cpanel, SSL, and WordPress.
One (1) to two (2) years experience and/or training pertaining to Web Hosting environment; or equivalent combination of education and experience.
Ability to work without supervision and to make appropriate decisions.
Ability to process work with accuracy and attention to detail.
Ability to perform multiple tasks simultaneously.
Ability to maintain confidential information.
Ability to work well in a team environment.
Proficient in Microsoft Office applications.
Clear written and verbal communications.
Note: This document describes typical duties and responsibilities and is not intended to limit management from assigning other work as desired.
Anything else? Absolutely.
As the cybersecurity industry continues to experience exponential growth, our talented team is committed to shaping the future of cybersecurity through new technology partnerships and innovative solutions that will help anyone with a digital presence to thrive online. Not to mention, we’ve received many local awards recognizing our people and “best of cool” culture. In addition to our relaxed, friendly, and positive environment, SiteLock offers a competitive benefits package and plenty of perks to keep our employees happy and motivated.
So, What About the Perks? Perks Matter.
Free insurance. SiteLock pays 100% of medical and dental insurance (for employee-only coverage) to keep the cost as low as possible for our employees.
Retirement and disability coverage. We provide a healthy 401(k) company match and 100% company-paid life insurance, short and long-term disability.
16 PTO days and 8 paid Holidays. Because who doesn’t love time off?
Stand desks and ergonomic chairs. We provide standing desks and ergonomic ball chairs to all employees!
Casual Dress. Come dressed in jeans (you’ll fit right in with the rest of us).
Game Room. Gimme a break – no, not a Kit Kat ad but we do have a ping-pong table, shuffleboard, and PlayStation if you ever need a break in your day.
Wellness Program. We want our employees to be the best versions of themselves. That’s why we offer a Wellness Program that includes an in-house Fitness coach, back massages, allergy testing, and biometric screenings.
Growth opportunities. When we grow… our people grow! Our plan is to double in size by 2021. In order to do that, we work hard to help develop our team members and foster their knowledge in cybersecurity and business so they can continue to grow their careers within the company.
Sitelock is an equal opportunity employer. All aspects of employment including the decision to hire, promote, discipline, or discharge,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t>
  </si>
  <si>
    <t>SiteLock
3.6</t>
  </si>
  <si>
    <t>Trustwave, Qualys, Cloudflare</t>
  </si>
  <si>
    <t>Application Systems Analyst</t>
  </si>
  <si>
    <t>Overview
Barrow Neurological Institute at Dignity Health St. Joseph's Hospital and Medical Center, located in the heart of Phoenix, Ariz., is an international leader in the treatment, research, and education of brain and spinal diseases, conditions, and injuries. Barrow consistently ranks as a top center for neurology and neurosurgery in the U.S. News &amp; World Report rankings of best hospitals. It also is the only hospital in the nation that is triple certified by the Joint Commission in Traumatic Brain Injury, Spinal Cord Injury, and Stroke. The Institute performs more neurosurgical procedures annually than any other facility in the United States. Barrow is home to a Level 1 trauma center, CARF-accredited neuro-rehabilitation programs, and more certified neuroscience registered nurses (CNRN) than any other hospital in the world. A decades-long destination for neuroscience education, Barrow is ranked second in the nation for reputation by Doximity for its neurosurgical residency program. For more information please visit our website at: https://www.barrowneuro.org.
Responsibilities
Responsibilities:
Provides photography, videography, and editing services for clinical, education, research, and academic activities at Barrow Neurological Institute.
Core Responsibilities:
Participate and contribute creative ideas in production meetings with customers and teammates.
Support all aspects of complex perioperative projects requiring photography and videography services.
Ability to function as a one-person team or assist as a team member on other projects.
Work directly with the customer in a professional manner.
Must thrive in a fast-paced environment, and be creative with both still photography and videography.
Provides photography and videography services to both the operative and non-operative environments.
Must be open to supporting and/or partnering with members of the perioperative team to support customer needs.
May assist in supporting multiple perioperative technologies as necessary to support the customer’s videography and photography needs.
Ensure a high level of consistent technical quality and aesthetics for all footage.
Attention to detail (check proper white balance, notice a smudge on the product being filmed, notice unintended reflections, etc.).
Ensure all relevant B-roll and required amount of shots are captured for each shoot.
Must be able to adjust and adapt filming style to suit continuously changing environments.
Must be flexible and be able to troubleshoot and make on-the-fly decisions during shooting.
Must exhibit flexibility under pressure and demonstrate ability to produce results.
Must be able to provide high-quality digital editing of both photography and videography media.
Must be able to deliver post-production content to the customer in a timely manner.
Ensure appropriate cataloging and storage of all media assets.
Qualifications
Requirements:
Requires 4-7 years of experience in IT working on Ambulatory, Clinical, or Audio/Visual applications.
3-5 year worrking in a healthcare/medical environment.
Associates degree or technical institute degree/certificate or equivalent work experience.</t>
  </si>
  <si>
    <t>Dignity Health
3.7</t>
  </si>
  <si>
    <t>Sutter Health, Kaiser Permanente, Tenet Healthcare</t>
  </si>
  <si>
    <t>Data Analyst
Job Title
Data Analyst
Job
ID
26969311
Location
Phoenix,
AZ
Other Location
Description
Career Evolutions is searching for a Data Analyst for an exciting and rapidly-growing wellness company in Phoenix, Arizona. This is an excellent career opportunity with a competitive compensation.
Duties Will Include:
Perform data profiling and analysis to clarify the nature and scope of data issues.
Identify and document data-cleansing requirements.
Develop strategies for duplicate identification and merging.
Drive the definition, development, testing and application of data cleansing strategies in a hands-on fashion:
Work with Subject Matter Specialists (SMS) to identify and prioritize data quality issues
Profile data to determine scope, risk, and cleansing approaches
Present cleansing options with recommendations for addressing issues
Develop and test cleansing scripts to automate cleansing wherever possible
Coordinate cleansing using data verification services where appropriate
Coordinate the application of cleansing activities with production support staff
Coordinate data entry resources and tasks and where manual cleansing is required
Configure and manage environment for data profiling and analysis.
Qualifications:
SQL fluency required, especially SQL Server.
Experience cleansing consumer data in volume (address, phone, email, etc.)
Familiarity with profiling tools and data cleansing services is strongly desirable.
Great team player with a positive attitude.
A highly proactive, energetic, and enthusiastic approach, projecting a sense that business is being taken care of responsibly.
Ability to see the “big picture” while addressing critical details.
Problem solving and analysis skills, combined with strong business judgment.
Attention to details, consistency and reliability of performance under tight deadlines.
Excellent communication skills both written and verbal.
Superior organization and planning skills. Capable of handling multiple activities and ad-hoc requests simultaneously.
Willingness to adapt to fast-paced delivery cycles; ability to multi-task.
Local candidates in the greater Phoenix area preferred.</t>
  </si>
  <si>
    <t>6777722
Silicon Valley Bank Banking SAS/Python Data Analyst 6+ 2 Tempe AZ AZ 85281 responsible for data requirement and insight generation for the commercial banking customer
- Able to work independently
-PL/SQL
-Knowledge on Tableau</t>
  </si>
  <si>
    <t>Business Development Executive/ Inside Sales Representative</t>
  </si>
  <si>
    <t>Title: Inside Sales Representative - Saama Analytics
Location: Western or Midwest Region, United States (1 position)
Saama Analytics is looking for a highly motivated and talented Inside Sales Representative to play a fundamental role in new customer acquisition and resulting revenue growth. The ideal candidate must be comfortable making numerous phone calls per day, working with Saama Analytics' lead generation team and solution partners, and generating interest with prospects.
Position Responsibilities:
For several solution areas of Saama Analytics, independently research targeted accounts, and propose a plan to solution partners/principals to identify appropriate contacts and generate a funnel of leads from those contacts.
Using a standard process, identify industry networks used by target companies, harvest those networks to find the candidate companies, and the contacts within those companies to be qualified.
Identify customer pain points and requirements through communication with prospects and understanding of their business goals and priorities.
Qualify prospects to ensure a good fit between their requirements and Saama Analytics' solutions.
Source new sales opportunities by supporting email campaigns executed by the Lead Generation team and through inbound lead follow-up and outbound phone calls and targeted emails.
Facilitate the setting of meetings of qualified sales opportunities with appropriate solution partners or principals for further development and closure.
Help to create effective email templates that can be used by Saama Analytics' Lead Gen team to execute promotional campaigns.
Minimum Requirements for Position:
At least 3 years' experience in Inside Sales of software and/or analytics services. Demonstrated track record of over-achieving sales activity goals.
Knowledge of Data Warehouse, Cloud, Digital transformation would be a plus.
Strong phone presence (including listening skills) and experience making numerous phone calls per day to reach targeted contacts.
Excellent communication skills both verbal and written.
Experience coordinating meetings, discussions, and recording outcomes of pending actions
Solid organizational skills managing prospect feedback and follow-up with internal and external sources.
Ability to multitask, prioritize, and manage time effectively.
Experience working on CPG, Hitech or Insurance domain is preferred
Proficiency required in MS Office (Word, Excel, PowerPoint, Outlook) and various web-based productivity tools like Zoom or Google applications. Experience with Salesforce.com is a plus.
Bachelor's degree is desired
U.S. Citizenship is desired.
Travel: Required on a need-basis (Less than 5%)
Work Environment
This job operates in a professional office environment. This role routinely uses standard office equipment, including but not limited to, computers, phones, and photocopiers.
Physical Demands
This position requires the frequent and repetitive use of a computer, keyboard, and mouse. Hand and finger dexterity is required.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EEO
Saama Technologies,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LI-RAJ</t>
  </si>
  <si>
    <t>Saama
3.5</t>
  </si>
  <si>
    <t>Faridabad, India</t>
  </si>
  <si>
    <t>Business Development Analyst (M&amp;A)</t>
  </si>
  <si>
    <t>At American Vision Partners (AVP), we’re bringing the best together. Our company was created with the affiliation of Barnet Dulaney Perkins Eye Center, Southwestern Eye Center, and the M&amp;M Eye Institute. Today we’re one of the nation’s largest and most comprehensive ophthalmology practices with more than 45 eye care centers in Arizona and New Mexico - including 24 ambulatory surgical centers. At AVP we are committed to best in class patient care, being a pioneer in research and technology and most importantly, rewarding and recognizing our employees!
Business Development Analyst (M&amp;A)
American Vision Partners- Tempe
As aBusiness Development Analyst, you’ll be responsible for the preliminary analysis of industry prospects by gathering information about market growth, competitors, and market share possibilities. They will also assist in the full life cycle management of all acquisition transactions, including: assistance in the development of transaction strategy, analysis of potential acquisitions, creation and presentation of potential deals, and due diligence through the close of the process. Additionally, this role will play a large role in the financial integration of acquired companies.
Responsibilities:
Perform financial due diligence on M&amp;A targets; inputs critical to verifying initial valuation expectations
Build operational financial models for acquisition targets; and perform financial analysis/develop KPIs
Serve as a“thought-partner” to members of executive management in the due diligence process
Act as“bridge” between business development and corporate finance
Assist with acquisition integration, as necessary
Assist with presentations to investment committee of the board of directors
Qualifications:
2-5 years of transaction/corporate development experience
BS/BA in Finance, Business, or related field required. Advance degree a plus
Exceptional finance and analytical skills
Excellent MS Excel skills
Comprehensive understanding of valuation methodologies
Ability to handle multiple, complex and competing priorities and projects, with a strong attention to detail
Ability to work independently and make appropriate, independent decisions in a timely manner
Ability to create, implement and manage action plans with very tight timelines
Strong people/communication skills
Strong presentation skills
Ability to build quick rapport/trust of senior management
Must possess strong initiative and take ultimate ownership of work
Able to travel as needed
Benefits&amp; Perks:
Your health, happiness and your future matters! At AVP, we offer everything from medical and dental to significant eye care discounts, continuing education, 401(k), 9 paid holidays plus PTO, flexible work hours and much more!
We are an equal opportunity employer and all qualified applicants will receive consideration for employment without regard to race, color, religion, sex, national origin, disability status, protected veteran status, or any other characteristic protected by law.
#GD</t>
  </si>
  <si>
    <t>American Vision Partners
3.7</t>
  </si>
  <si>
    <t>Transportation Data Analyst</t>
  </si>
  <si>
    <t>Job Description
Transportation Systems Analyst
Do you enjoy creating solutions to complex problems? Are you excited tackling transportation issues? Are you energized leveraging your creativity to solve real world challenges for an established business with explosive growth? Come work with smart, enthusiastic team members and help us build our transportation systems capabilities.
Description:
The Transportation Systems Analyst will work closely with the Director of Transportation and the Finance Department at Desert Choice Transportation to supply business intelligence information to operate the company more effectively.
Responsibilities
· Maintain and update all inhouse tracking systems
· Create analytical reporting to management for vehicles, routes, and student attendance on a regular basis.
· Audit and monitor each route for efficiency and update accordingly.
· Communicate with Lead Drivers and drivers with any updates to the routes or changes in student information.
· Maintain student attendance tracking through available systems.
· Monitor inventory of safety supplies, distribution to buses/drivers and reorder needed supplies.
· Create and maintain reporting process to Accounting for invoicing on a semi-monthly basis.
· Collect and forward all Purchase Orders to Accounting.
· Assist Transportation Manager with Field Trip requests and assignment to drivers.
· Maintain a reporting system for field trips with Accounting for invoicing.
· Maintain Fleet Schedule
Communicate with team members including Transportation Manager, Lead Drivers and Finance Dept to ensure an open level of communication on all accounts and procurement opportunities
Maintain accurate records/information on current clients and staffing needs to ensure efficient response to any inquiries
Monitor and update RFP information accordingly, including, but not limited to, reviewing specifications, creating template information, and producing responses to proposals
Support the Director of Transportation to maintain vehicle compliance and maintenance records
Develop and maintain a repository for all contracts, purchase orders, billing reports and vehicle information allowing access to key individuals.
· Provide weekly/monthly status reports for upper management regarding procurement activity/clients/prospects/leads
Position Requirements
Bachelor’s degree or 3 plus years of experience in Supply Chain, Logistics, or Transportation[DS1] .
Prior experience working with tracking systems, including tracking and analyzing metrics and building reports
Expertise in project management with measurable results
Experience with ongoing communication with all levels of school district administration
Strong oral and written communication skills
Proficient in computer applications, including but not limited to, MS Word, Adobe Writer, Excel, and Power Point
Knowledge, Skills &amp; Abilities
Knowledge of account management/new business growth metrics techniques
Evidence of strong relationship management at all levels of the organization
Strong communication and interpersonal skills; proven ability to act as a business partner and manage multiple assignments and projects
Desert Choice Transport LLC is an Equal Opportunity Employer. Applicants must be presently eligible to work in the United States.
[DS1]</t>
  </si>
  <si>
    <t>Desert Choice Transport</t>
  </si>
  <si>
    <t>Contracts Administrator / Analyst</t>
  </si>
  <si>
    <t>Contracts Administrator Analyst Location Phoenix, AZ Duration3+ Months Number of position 20 Job Description Who wersquore looking for Clientrsquos Dealer Funding Team is looking for a passionate and highly motivated Contract Specialist. The primary responsibility of this role is to perform the tasks related to booking Client receivables and funding dealers. Reporting to the Dealer Funding Supervisor, the person in this role will support Clientrsquos Dealer Funding objectives. What yoursquoll be doing Review Consumer Contracts and Book Receivables within established funding service levels. Review contracts and credit applications for completeness, proper datesignature, accuracy, and compliance with all State, Federal, and internal operational requirements. Ensure that all documents within the contract package are included, accurately disclosed, and adhere to Clientrsquos current internal policies and procedures. Verify contract rate, service charges, and calculations are accurate and in accordance with rate letters and special programs. Enter data required to book contracts and fund dealers. Cultivate and preserve strong relationships with dealer personnel. Evaluate and research deals as necessary in order to maintain the quality of applications within established guidelines. Address contractfunding issues with Held Offering Letters or various review requests as appropriate for timely resolution and dealer funding. Perform various funding tasks, such as remittance processing, contract corrections, rebate processing, booking errors, and suspense report clearing as assigned. Client is looking for individuals with strong business sense and practical expertise. Successful candidates should have Automotive funding experience highly preferred Must be fully capable and have the necessary internet connections to work from home Subject to change based on business need Must be able to multitask and troubleshoot hardware, software and network issues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 Requirements Client is looking for individuals with strong business sense and practical expertise. Successful candidates should have Automotive funding experience highly preferred. Must have functional high speed internet connection that will facilitate working from home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 Thanks Regards, Steve Korukonda ComTec Information Systems 5525 North MacArthur Blvd., Suite 650 Irving, TX 75038 Phone 972-299-8459</t>
  </si>
  <si>
    <t>ComTec Information Systems
4.4</t>
  </si>
  <si>
    <t>Contract Analyst</t>
  </si>
  <si>
    <t>Job Description
Description:
Who we're looking for:
client's Dealer Funding Team is looking for a passionate and highly motivated Contract Specialist.
The primary responsibility of this role is to perform the tasks related to booking CLIENT receivables and funding dealers.
Reporting to the Dealer Funding Supervisor, the person in this role will support CLIENT' Dealer Funding objectives.
What you'll be doing
Review Consumer Contracts and Book Receivables within established funding service levels.
Review contracts and credit applications for completeness, proper date/signature, accuracy, and compliance with all State, Federal, and internal operational requirements.
Ensure that all documents within the contract package are included, accurately disclosed, and adhere to CLIENT' current internal policies and procedures.
Verify contract rate, service charges, and calculations are accurate and in accordance with rate letters and special programs.
Enter data required to book contracts and fund dealers.
Cultivate and preserve strong relationships with dealer personnel.
Evaluate and research deals as necessary in order to maintain the quality of applications within established guidelines.
Address contract/funding issues with Held Offering Letters or various review requests as appropriate for timely resolution and dealer funding.
Perform various funding tasks, such as remittance processing, contract corrections, rebate processing, booking errors, and suspense report clearing as assigned.
CLIENT is looking for individuals with strong business sense and practical expertise. Successful candidates should have:
Automotive funding experience highly preferred
Must be fully capable and have the necessary internet connections to work from home *Subject to change based on business need
Must be able to multitask and troubleshoot hardware, software and network issues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Requirements:
CLIENT is looking for individuals with strong business sense and practical expertise. Successful candidates should have:
Automotive funding experience highly preferred.
Must have functional high speed internet connection that will facilitate working from home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
Company Description
Intelliswift Software, Inc. is a premier business and technology solutions company headquartered in the Silicon Valley, with offices across the United States, India and Singapore.
The company has a proven track record of delivering results through its global delivery centers and flexible engagement models for over 450 brands ranging from Fortune 100 to growing companies.
Intelliswift provides a variety of services including Enterprise Applications, Mobility, Big Data/BI, Staffing Services, and Cloud Solutions.
Growing at an outstanding rate, Intelliswift has been recognized as the second largest private IT Company in the East Bay.</t>
  </si>
  <si>
    <t>Lead IAM Analyst</t>
  </si>
  <si>
    <t>Essential Responsibilities Understands industry best practices for access administration activities (i.e. provisioning, de-provisioning, access reviews, automation, etc.), authorization and authentication protocols and access governance Writes and reviews scripts, templates, interfaces and utility applications to continuously improve functionality Writes and reviews test plans for new and existing operating environments Review tool capabilities and determine optimization plan to leverage investment Recommend and drive the enhancement process for the Identity Access Management (IAM) program to meet business needs Drive program design review working directly with customers and business owners on the integration requirements including provisioning, de-provisioning and user lifecycle into the IAM platform Maintain and assess operational requirements and service issues for improvement opportunities Develop enterprise wide standards for identity and access management to meet business needs Consult with business units when implementing access levels for new systems to ensure quality and accuracy Create and maintain architecture for IAM systems to meet business requirements Establishes and refines procedures and other business processes to detect errors and inconsistencies in privileges Monitors logs kept by computer and network access control systems to detect attempts at unauthorized use Develops or supports the development of automated mechanisms that analyze the security violations found in access control logs to discover patterns and evidence of problems Performs other support activities in service of the mission of the Information Security organization Perform additional duties as assigned QualificationsExperience Requirements Bachelor of Science degree or equivalent work experience 5+ years of Support and Delivery of Enterprise Identity Management Systems Including Okta Thycotic SailPointOmada BeyondTrust etc Federated Identity Management SAML LDAP Access Management User Life-cycle Management Role and provisioning policy Management Multi-Factor Authentication OAuth ADFS API Gateways and SOA Significant engineeringtechnicaladministration experience with the integration, administration, support, and architecture of IAMIDM systems and capabilities, including Knowledge of Interface standards and interoperability, common testing tools and methods Experience in access role development and maintenance and defining application level rolesgroups and permissions to ensure secure authentication and authorization mechanisms are aligned with policies, standards and as appropriate, best practices Experience with Cloud user administration functions of a wide variety of multi-user services applications including Salesforce Google Cloud Platform Office 365 etc Understanding of audit and compliance requirements applicable to the financial industry Ability to work in a fast-paced environment Advanced skills in evaluating risk and communicating it in a fact-based manner Advanced conceptual, organizational, analytical and problem solving skills High level of attention to detail and accuracy Advanced ability to communicate clearly and concisely (both written and verbal, presentation and interpersonal skills) at all levels</t>
  </si>
  <si>
    <t>EDI Analyst</t>
  </si>
  <si>
    <t>At Sequoia, we are fueled by a passion to serve our clients and their needs. We are a tech-enabled consulting and services company helping employers unlock the full potential of their workforce.
Sequoia’s clients are innovative, people-first businesses who are shaping the future: the market disruptors, the paradigm shifters, and the leaders that are pushing their industries forward. As a team, we strive every day to make an impact on lives in the workplace. We stay dedicated in our commitment to come through for people who put their trust in us, no matter what.
A New Opportunity at Sequoia
Sequoia is one of the largest independent benefits, insurance, and HR consulting firms in the nation. Our heritage is grounded in serving the world’s most innovative high-tech businesses – companies with unique needs, hyper-growth potential, and continuously evolving business priorities. We have a passion for delivering extraordinary client service and innovating ahead of the market to serve our clients with progressive solutions. Our company mission boils down to this: we come through for people who come to us with trust, no matter what. At Sequoia, we take pride in making the complex simple, doing things right, and building an incredible community among our clients.
About The Role
The EDI Analyst will primarily be responsible for maintaining the validity of data between external systems and Sequoia applications. This position includes daily monitoring of EDI file processing and troubleshooting of issues impacting successful receipt or delivery of client files.
What You'll Do
Manage and oversee the production environment and proactively prioritize, communicate, and resolve any healthcare enrollment EDI process or system issues
Establish EDI policies and procedures, as well as proactively make enhancements for improved efficiency
Perform routine and ad hoc analysis of various facets of EDI processing, including but not limited to: system performance, data mapping, data audit and file transaction volume
Prepare and maintain documentation that defines operational procedures, describes client requirements, and shares relevant analysis outcomes with internal and external stakeholders
Support clients and trading partners with their non-standard requests for ad hoc reports, testing analysis, and other technical deliverables
Maintain exceptional verbal, written, and other communications with clients and co-workers to ensure clients have great experiences
Some travel required
What You'll Need
5-6+ years of working experience required; 3+ years of experience in a technical production or applications support role in an employee benefits organization preferred
Ability to deal with complex situations and collaborate effectively with internal and external personnel in order to provide fast and effective problem resolutions
Experience with employee benefits and HRIS systems and data exchange a plus
Familiarity with various data transmission methodologies (including pgp, ftp, sftp, https)
Experience with data auditing using MS-Excel
Strong communication, problem-solving, collaboration and analytical skills
Bachelor’s degree in a related discipline
Sequoia’s Culture – Our most important asset
Integrity
Passion for service
Innovative
Growth oriented
Caring for others
Promise-centric
Focused on relationship building
COMPENSATION &amp; BENEFITS
Sequoia provides competitive compensation including base salary, performance based bonus programs, and comprehensive benefits package including 401(k) matching and profit sharing programs.</t>
  </si>
  <si>
    <t>Sequoia Consulting Group
4.9</t>
  </si>
  <si>
    <t>Solana Beach, CA</t>
  </si>
  <si>
    <t>HR Business Partner</t>
  </si>
  <si>
    <t>Description:
The HR business partner (HRBP) position is responsible for aligning business objectives with employees and management in designated geographical region. The position serves as a consultant to management on human resource-related issues. The successful HRBP acts as an employee champion and change agent. The role assesses and anticipates HR-related needs. Communicating needs proactively with our HR department and business management, the HRBP seeks to develop integrated solutions. The position formulates partnerships across the HR function to deliver value-added service to management and employees that reflects the business objectives of the organization. The HRBP maintains an effective level of business literacy about the business unit, its plans, its culture and its competition.
Essential Functions
Reasonable accommodations may be made to enable individuals with disabilities to perform the essential functions.
Conducts weekly meetings with respective business units.
Consults with center management, providing HR guidance when appropriate.
Analyzes trends and metrics in partnership with the HR group to develop solutions, programs and policies.
Manages and resolves complex employee relations issues. Conducts effective, thorough and objective investigations.
Maintains in-depth knowledge of legal requirements related to day-to-day management of employees, reducing legal risks and ensuring regulatory compliance.
Provides day-to-day performance management guidance to center management (e.g.,coaching, counseling, career development, disciplinary actions).
Works closely with management and employees to improve work relationships, build morale, and increase productivity and retention.
Provides HR policy guidance and interpretation.
Develops offer terms for new hires, promotions and transfers.
Assists with guidance and input on business unit restructures, workforce planning and succession planning
Identifies training needs for business units in designated region
Participates in evaluation and monitoring of training programs to ensure success.
Follows up to ensure training objectives are met.
Ensures compliance with all federal, state, local employment laws.
Partners and reports to HR Manager.
Works closely with the Regional Operations Manager and Regional Board Certified Behavior Analyst to make sure business objectives and clinical operations align with people strategy.
Competencies
Business Acumen.
Communication
Consultation
Ethical Practice
Global &amp; Cultural Awareness
HR Expertise
Relationship Management
.
Requirements:
Bachelor's degree, preferably in human resource management or related field or equivalent level of experience, training and education.
2 to 5 years of prior experience resolving employee relations issues.
Preferred Education and Experience
SHRM Certified Professional (SHRM-CP) or SHRM Senior Certified Professional (SHRM-SCP) credential or ability to obtain certification.
Supervisory Responsibility
This position has no direct supervisory responsibilities but does serve as a coach and mentor for other positions in the region.
Work Environment
This job operates in a professional office and center environment. This role routinely uses standard office equipment such as laptop computers and smartphones. While in centers the environment is playful and interruptive due to our pediatric client base.
Physical Demands
The physical demands described here are representative of those that must be met by an employee to successfully perform the essential functions of this job.
While performing the duties of this job, the employee is regularly required to talk or hear. This is largely a sedentary role; however, some filing is required. This would require the ability to lift files, open filing cabinets and bend or stand on a stool as necessary.
Position Type/Expected Hours of Work
This is a full-time position. Days and hours of work are Monday through Friday, 8:00 a.m. to 5 p.m. This position regularly requires long hours and occasional weekend work as job duties demand.
Travel
Ability to travel throughout assigned region up to 75% of the time, although some out-of-region travel may be expected.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Disclaimer
The above statements reflect general functions of this job and shall not be construed as a detailed description of all work requirements inherent in this job. The immediate supervisor may elaborate on or add to the above list if the duties come within the employee's realm of responsibility.
Hopebridge is an Equal Opportunity Employer that does not discriminate on the basis of actual or perceived race, creed, color, religion, alienage or national origin, ancestry, citizenship status, age, disability or handicap, sex, marital status, veteran status, sexual orientation, arrest record or any other characteristic protected by applicable federal, state or local laws.
PI121170751</t>
  </si>
  <si>
    <t>Hopebridge
3.7</t>
  </si>
  <si>
    <t>HVAC Project Analyst</t>
  </si>
  <si>
    <t>About Us: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Job Title: HVAC Project AnalystJob Summary: EMCOR Facilities Services is seeking a HVAC Project Analyst. The HVAC Project Analyst has much responsibility for driving customer satisfaction and the profitability for this service line. This position requires complete and thorough technical knowledge of commercial HVAC systems, control systems and information and dispatch processes with the strongest possible focus on quality, customer satisfaction, planning, communication and proper utilization of resources to maximize return.Essential Duties &amp; Responsibilities* Manage the customer and internal stakeholders for the delivery of the customer's HVAC program by providing technical guidance and feedback to the customer, service technicians, parts managers, and installation managers in the best interest of our customer's and EMCOR.* Manage the customer's portfolio by developing and presenting recommendations for capital replacements across their portfolio. Once approved, project mange the equipment suppliers, service providers, controls, and customers throughout the country and ensure project is on time and within budget.* Provide HVAC subject matter expertise to all customers and internal employees that have questions regarding repair, replacements, or alternative options regarding their HVAC systems.* Technically review and analyze all quotes from service providers for correct hours, parts, and alternative solution prior to submitting to the client. Communicate all approvals or denials to respective providers to ensure compliance with contract.* Drive optimum utilization of resources - labor, materials and equipment - while creating solutions across a diverse set of teams including internal staff, 3rd party vendors, and customer.* Oversee all work orders to ensure that customer's expectations are being met according to the contractual terms* Ensure monthly PMs to ensure completion. Monitor all follow up team activity to ensure that open work orders are completed on time via telephonic and/or electronic follow up for on all open work.Requirements* Undergraduate degree (Associates in a business or related field), or 2 years related Experience* Minimum one to two years of experience in commercial HVAC service with an emphasis on retail store systems, service dispatch and management.* Proficiency with MS Office, (Excel, Word and Powerpoint)* Knowledge of HVAC principles, techniques, procedures and equipment* Bilingual communication skills (English/Spanish) a plus.* MS Project required* Proven Project Management experience* Ability to analyze and report on customer data. Demonstrated ability to problem solve.* Display initiative and know when to escalate to senior leadership with alternative solutions and cost- benefit analysis* Capacity to handle pressure and multiple projects* Ability to prioritize and manage multiple tasks simultaneously* Proven client management and customer relations skills.* Strong focus on quality and customer satisfaction.* Excellent verbal and written communication skills. Ability to articulate thoughts clearly and produce high quality written material.We offer our employees a competitive salary and comprehensive benefits package and are always looking for individuals with the talent and skills required to contribute to our continued growth and success. Equal Opportunity Employer/Veterans/Disabled.</t>
  </si>
  <si>
    <t>Scrum Quality Analyst</t>
  </si>
  <si>
    <t>$34K-$75K (Glassdoor est.)</t>
  </si>
  <si>
    <t>6 month contract with possibility of extension As a Scrum Quality Assurance Analyst, the candidate will be part of a scrum team of 4-7 members in their team 1 TL, 1 QA, 2 Devs, 1 PMBASM. The core responsibility of Quality Assurance Analyst includes drafting, planning and manually execution of various levels of testing - including system, integration and functional tests. They will automate the functional tests in CucumberGherkin with implementation in Java for happy path test scenarios. Sprints Every team has the ability to choose between 2-4 weeks sprint. Teams review their sprints with businessProduct OwnersStakeholders on a regular interval. All technical and business teams are easily available and are located in the same building. Every team has their own environment which regularly gets refreshed from production allowing teams to test with most up to date data. Once teams and Product Owners are ready to release, they commit their changes to the release env which gets pushed to production on a monthly basis. Under the DevOps initiative, our goals are to deliver code into production through the PIPELINE on a frequent basis. Our codeincluding automation code is code reviewed thoroughly and regularly. Application development teams are in-houseon premise and all sit in their own cubes with the team. We empower our teams to be independent and to implement DevOps culture with various automated tools implementation to eliminate the need of manual execution and verification. Other job responsibilities include estimating task durations, facilitating collaborative planning session with teams (business analyst, developers and manual testers) following an Agile Scrum methodology, execution of automation test through our continuous integration tools and execution. Attention to details in one of the key skills for the candidate to have to be successful in this position. - Working knowledge required of Behavior Driven Development (BDD) Test Driven Development (TDD), knowledge in Cucumber is a plus - Working knowledge of writing Selenium web driver tests - Working knowledge of JavaGroovy and JavaScript programming language - Create and Execute Automated Testing scripts to ensure Regression testing can be completed thoroughly efficiently - General working knowledge of Defect tracking tools, Automation Tools, Test case management tools, Testing methodologies, Testing definitions Processes - Familiar with all facets of the software development lifecycle preferably with Agile KanbanScrum - General working knowledge of functionality of web applications - Plans Executes Test cases and performs ad-hoc testing where necessary and issues a detailed defect report Environment Oracle DB, Atlassian JIRA, Confluence, Celoxis (project mgmt), Cucumber (Behaviour Driven Development BDD) Gherkin syntax for test cases with implementation of Step Definitions and code in JAVA Bamboo Jenkins (CICD build and deployments of WAR files) Docker containers JavaJ2EE framework Spring, Springboot apps, microservices structured applications GitBitbucket as source code and code review application.</t>
  </si>
  <si>
    <t>SunSoft
4.9</t>
  </si>
  <si>
    <t>Product Manager/ Senior Business Analyst _Finance</t>
  </si>
  <si>
    <t>Hii All,' Pls Find the JD fOR THE BELOW Profile Product manager Sr.Business Analyst Finance ( Preferrably Banking Sector ) Locations San Jose,CA ,Scottsdale,AZ Global Finance Product (GFP) is responsible for designing, developing, and managing the integration of global products that enable the movement of funds through the PayPal financial systems. This GFP Finance Product Manager role will focus on integration projects across various PayPal products including Credit Card and Bank Integrations. Responsibilities bull Work collaboratively with cross-functional teams including product management, finance, engineering, regional business units, and partners to define the reconciliation and financial requirements for issuing and tokenization products. bull Work with portfolio product managers and partners to understand settlement, clearing, and reconciliation specifications to define the financial accounting and reconciliation capabilities in PayPal payments platform. bull Work with treasury, accounting, tax, analytics, and other finance subject matter experts to define business processes and rules to automate finance operational processes. bull Manage entire product development lifecycle including discovery, prioritization, design, development, user acceptance testing, pilot testing, and product launch. bull Effectively collaborate and communicate product roadmap, project status, and issues to executive management and various stakeholders. Desired Skills and Experience bull 8 - 10 years of relevant product management experience including experience in payments, banking, credit union, or other financial systems, preferably knowledgeable with accounting and systems integration of such systems. bull Experience in card issuance andor acquiring at a bank, network, processor or consultancy with focus on settlement, clearing, and reconciliation processes is a plus. bull Understanding of basic accounting and financial reconciliation including comfort with multi-currency environment is a strong plus. bull Strong system and data flow knowledge. Ability to learn and adapt to new product flows and software technologies. bull Energetic, creative and able to deliver innovative solutions bull Must handle multiple priorities with a strong attention to detail and should possess strong analytic and problem solving skills. bull Strong work ethic, including the ability to work independently, but also knows how to have fun while doing it! bull BSBA or higher degree, preferably in computer science or engineering. MBA desired. Job Descriptions for Product ManagerBusiness Analyst, Scottsdale, Arizona, USA - 50hour PayPal is seeking a seasoned Product Manager with experience in Payments and Finance domains to join its Finance Analytics Data Services (FADS) organization in Scottsdale, AZ as the International Finance Product Manager within the Global Finance Product (GFP) team. The Finance Product Manager will work closely with Product Managers, Business Units, Risk, Compliance, Operations, Finance, Tax, Legal, and Treasury to gather requirements and design solutions to meet Finance needs. Job Description Global Finance Product (GFP) is responsible for designing, developing, and managing integration of global products that enable the movement of funds through the PayPal financial systems. This specific role will focus on majorly Bank and Credit Card product Integration as well as should have ability to learn and adapt to new product flows, flexible to take up other related product as necessary for enablement of Finance infrastructure as part of PayPalrsquos launch in new countries. The scope of responsibilities will include Product feature analysis, planning, and execution through the entire product lifecycle. This would include gathering and prioritizing product requirements, requirement analysis, working with development teams as product owner to lead implementation using agile methodology, and working closely with all the stakeholders to make sure all their business requirements are met. Effectively collaborate and communicate product road map, project status, and issues to accounting operations, executive management, and other stakeholders as necessary. Be the liaison between Finance, Product and Business Units and be the primary representative of Finance Technology and Product in the region. Building and integrating new products in the regions as well as enablement of Finance infrastructure as part of PayPal launch in new countries Occasional travel may be required (estimate at less than 10) Basic Qualifications BSBA or higher degree 6-8 years of relevant product management or finance experience including experience in payments, banking, credit union, or other financial systems, preferably knowledgeable with accounting and systems integration of such systems. Business or systems analyst experience in order to demonstrate the ability to perform data analysis and research within data files and other data sources. Strong business acumen and ability to work through complex and ambiguous business requirements from finance, tax, treasury, legal, compliance, and regulatory perspective. Understanding of basic accounting and financial reconciliation including comfort with multi-currency environment is a strong plus. Strong system and data flow knowledge. Ability to learn and adapt to new technologies. Experience with top tier ERP systems andor previous SAP experience a strong plus. Strong communication skills - including ability to listen to the needs of others and comprehend complex matters, articulate issues in a clear and concise manner, and present effectively in both oral and written presentations to all levels in the organization. Team-oriented approach ndash can effectively lead a project or participate as an effective team member as well as work cross-functionally with other organizations. Willingness and ability to work independently, think creatively, and ability to pivot depending on changing priorities and deadlines Affinity for a high-performance, fast paced and project-oriented work environmentThanks Regards,Chandi KumarUS-IT Recruiter, Info Way Solutions LLC Fremont, CAConnections 925.271.9083 650.644.3713 chandikumarinfowaygroup.com mailtochandikumarinfowaygroup.com Skype cid.61d8016473cb78b3 linkedin.cominchandi-kumar-raghu-056333196 httpswww.linkedin.cominchandi-kumar-raghu-056333196?</t>
  </si>
  <si>
    <t>Info Way Solutions
3.7</t>
  </si>
  <si>
    <t>Logistics Transportation Analyst</t>
  </si>
  <si>
    <t>It’s like the ’92 Dream Team…but with an office full of Michael Jordans.
What is a Logistics Transportation Analyst? Allow us to break it down for you.
This opportunity will focus on establishing and building relationships with regional trucking companies, negotiating freight spend, and covering shipments in a high-paced work environment in order to get our customers’ product from source to shelf.Transportation Analysts also focus on securing new business relationships with third party freight carriers and helping our business model expand all the transportation services we offer.
Starting a career is stressful enough. Simply ask yourself these things; Are you searching for a career working in a fun and dynamic environment? Is growth and development what you are looking for?
As the largest consolidated trucking company in the world and the largest transportation company in the western hemisphere, we offer this and more in our Logistics Division as a Logistics Transportation Analyst.
Every company talks about culture —the amazing office they work out of, the fun events, and the awesome perks. Yes, we have all that, but culture is more than that. We firmly believe it’s about rallying people who enjoy each other’s company and respect each other’s skill sets. It’s about working alongside people you rely on to talk business strategy one moment, then grab chicken fingers with you the next. It’s about enjoying where you work, who you work with, and what you do.
We’ll be real with you: Working here is very challenging, but here’s why you’ll love it:
RELATIONSHIP BUILDING: We offer a highly interactive role working directly with carriers, customers, and our internal team. Ideal candidates possess professionalism and strong communications skills and will provide great customer service and support. This is your opportunity to provide tangible business development to some of the biggest suppliers, retailers, and brands in the world.
ACHIEVING GOALS &amp; PROBLEM SOLVING: Transportation Analysts will negotiate freight spend and cover shipments in a high-paced work environment. Ideal candidates seek to create value through effort and hustle, adapt well in a fluctuating market environment, and utilize data and reporting to analyze stats for increased efficiencies.
WORKING WITH A TEAM: Employees in this positions are expected to act with professionalism and respect in all interactions with customers, carriers and the internal team. Ideal candidates have proactive communication skills and strong work ethic to build success as an individual and as a member of the Knight &amp; Swift Logistics team. Striving to achieve overall strategic goals and operational excellence continuously, we offer individuals the ability to grow and support each team member’s success with ongoing training and coaching.
COMPETITIVE WAGES AND BENEFITS: We offer a competitive salary with a team bonus incentive structure (we strongly believe in the mentality of winning as a team, losing as a team) and medical/dental/401K benefit options. Some offices have an onsite gym and café to keep our employees fit and fed.
Okay, now I’m intrigued. Who are you looking for?
You…
Bachelor’s degrees preferred, or relevant equivalent experience.
Impeccable follow-through, commitment to quality customer service, and ability to multi-task.
Aptitude for working in a fast-paced, high intensity office environment.
Strong oral, written, and interpersonal communication skills.
Strong leadership skills and commitment to learning.
Proven analytical skills and attention to detail.
Ability to laugh at yourself, take pride in your job, and be ready to bring your “A” game every single day.
We…
Work hard because we love what we’re doing, but also believe in balance.
Value self-awareness, intellectual honesty, judgment, empathy and positive energy often over career experience.
Will back up our talk with competitive compensation, challenging projects, awesome coworkers and the rare tribal atmosphere that also values individuality.
Are excited to hear from YOU!
From your morning coffee to your electronics and everything in between, logistics is more than just moving something from point A to point B. It’s about creatively working to find solutions in an industry that changes every single day. If you’re engaged, energetic, driven and ready to work for an industry innovator that rewards hustle, a job with Knight &amp; Swift Logistics can be the launching pad for an extremely rewarding career.
Job Type: Full-time
Pay: $40,000.00 - $45,000.00 per year
Pay may depend on skills and/or qualifications
Experience:
Negotiation: 2 years (Preferred)
Customer Service: 2 years (Preferred)
Location:
Phoenix, AZ 85035 (Required)
Work authorization:
United States (Required)
Additional Compensation:
Bonuses
Work Location:
One location
Benefits:
Health insurance
Dental insurance
Vision insurance
Retirement plan
Paid time off
Schedule:
Monday to Friday</t>
  </si>
  <si>
    <t>Knight &amp; Swift Logistics
3.3</t>
  </si>
  <si>
    <t>Tax Operations Analyst (JR1016340) - Contract</t>
  </si>
  <si>
    <t>Broadridge Financial Solutions, Inc. (BR), a $4 billion global Fintech leader and a part of the S&amp;P 500® Index, is a leading provider of investor communications and technology-driven solutions to banks, broker-dealers, asset and wealth managers and corporate issuers. Broadridge provides an important infrastructure that powers the financial services industry and employs over 11,000 associates in 18 countries. For more information about Broadridge, please visit Broadridge.com/.Broadridge is hiring! We are hiring for an Operations Associate on our tax team in our Phoenix, AZ office. In this role you will perform daily reconciliation of tax withholding between various systems and multiple accounts Complete tax withholding payments to states and IRS Process tax correction and creation requests in various internal and third-party systems Process stop payment and reissues on distribution checks Perform monthly, quarterly and annual tax withholding filing with states/ IRS Accurately and timely process all daily inquiries, research and outages. Handle escalated items and projects given by management. Quality Control, consistently double checking any tasks that are processed by the team. Balance tax withholding annually between various systems to ensure accurate and timely annual filing Train new employees and coordinate cross training for team members.This is a temporary, contract ongoing role.Preferred Qualifications: + Requires a High School education or equivalent with advanced business/technical school or college training preferred, and/or a minimum of two to three (2-3) years applicable experience.+ Minimum of one year of Trust operations experience is preferred.+ Extensive use of PC and software applications is required.Skills/Competencies: + Knowledge of basic business processes and computer applications (Trust systems, Microsoft Excel, Word and Outlook).+ Strong written and verbal communication and customer service skills.+ Strong analytical and problem-solving abilities.+ Extremely adaptive to changes+ Must have the ability to prioritize work to meet daily workloads and deadlines.+ Basic knowledge of trust business and its particular accounting and tax reporting requirements.+ Fundamental understanding of retirement plans, benefit payments and distribution processing.#LI-AH1Broadridge is an equal opportunity employer and makes employment decisions without regard to race, color, religion, sex, sexual orientation, gender identity, national origin, protected veteran status, disability status, or any other protected status. "Our Associates Matter. Everyone Benefits from Diversity &amp; Inclusion. Diverse &amp; Inclusive Teams Drive Growth." US applicants: Click here to view the "EEO is the Law" poster.</t>
  </si>
  <si>
    <t>Broadridge Financial Solutions
3.5</t>
  </si>
  <si>
    <t>Position: Digital Marketing Analyst
Location: Central Phoenix
Starts: Within a Couple Weeks
Duration: July 6 - October 23
Status: Freelance/ possible Full Time
Rate: up to $31/hr; DOE
Our client is looking for a Digital Marketing Analyst to join their team 40 hours/week, for at least 3 months. This will be remote until offices reopen.
Starts:
July 7 - October 23, with possibility to extend if all goes well. This may also turn into a full time role!
What you will be doing as a Digital Marketing Analyst:
Utilize web analytics, session recording and other data to research and evaluate trends in key website metrics and onsite behavioral patterns to identify opportunities to maximize the experience of website visitors
Assist in managing a roadmap of ongoing AB and multivariate tests; manage and maintain a catalog of historical testing results, ongoing tests and future testing opportunities; work closely with multidisciplinary teams from design, product management, product owners, engineering and business units
Monitor and analyze the performance of website and ongoing enhancements; gather and evaluate metrics to recommend solutions and hypotheses that will increase key performance indicators; create and deliver reports for ongoing optimization efforts
Collaborate with internal data analytics and other stakeholders to perform comprehensive data analyses and form insights and a deeper understanding of prospects and what motivates them
Collaborate with user researchers and UX team to conduct user and industry competitive research to understand user needs, validate product direction and fine-tune solution design for features and testing opportunities.
Develop and maintain working knowledge and a knowledge base of psychological and UX theories that guide human behavior and decision making.
What you need to know as a Digital Marketing Analyst:
2+ years of experience in a marketing, advertising or public relations environment preferred
A thorough knowledge of marketing, advertising or communications as normally obtained through the completion of a bachelor's degree in marketing, advertising, communications or related field
Must be familiar in the information technology areas, such as personal software packages to enter enrollment and marketing data and present information in a written or spreadsheet form, as described above.
Must have the ability to organize, prioritize, and manage a variety of tasks in a timely and effective manner.
*Background screen required**
JUL. 2020
Submit resume (and samples if applicable) to: CC308@jobalert.creativecircle.com</t>
  </si>
  <si>
    <t>Creative Circle
3.7</t>
  </si>
  <si>
    <t>Aquent, 24 Seven Talent</t>
  </si>
  <si>
    <t>Business Data Steward</t>
  </si>
  <si>
    <t>Job Description
Job Title Business Data Steward
Location Tempe, Arizona
Duration 2020-08-03 to 2020-12-31
Description:
The Business Data Steward is responsible for overseeing the life cycle of a set of business data elements.
Specifically, they are responsible for defining and implementing policies and procedures for the day-to-day operational and administrative management of systems and data.
The Business Data Stewards is ultimately responsible for establishing data-quality metrics and requirements, including defining the values, ranges, and parameters that are acceptable for each data element.
They also work with the business and technology teams to establish procedures for detection and correction of data-quality issues and collaborate to establish policies, procedures, and internal controls affecting the quality of data.
Primary Responsibilities:
Responsible for defining key data elements (KDE's) and identifying data assets within their own data domains.
Responsible for data quality and data accuracy across a set of business data elements.
Responsible for contributing to the development and maintenance of a business data dictionary that is aligned to physical data assets and the business glossary for the definition and maintenance of a group's data landscape including end-to-end data flows/transformations and data lineage.
Partners with the data governance team to ensure solutions adhere to the organization's data principles and guidelines.
Owns group's data assets including reports, data warehouse, etc.
Responsible for solving data related issues and communicating resolutions with other solution domains.
Qualifications:
Knowledge of basic data management principles and concepts
Knowledge of how to create data standards, determine business data requirements, and business rules.
Ability to work collaboratively with analysts, architects, modelers, business and technical teams
Proficiency in SQL for generating quality assessments and insight generation
Excellent communication skills with both business and technical audiences
Subject matter knowledge of bank operations and/or financial services
Ability to leverage multiple tools to create and maintain necessary data stewardship outputs
3+ years of experience fulfilling the role of a Data Steward
Experience working within a data or reporting team as an analyst, modeler or data steward
Experience creating and using data models and data definitions
Experience implementing and enforcing data access control mechanisms.
Experience with improving data quality and resolving data deficiencies.
Experience with data lifecycle management.
Expertise in relationship building with different roles and level in the organization.
Bachelor's degree in business or technology; master's preferred</t>
  </si>
  <si>
    <t>Ubertal Inc
3.7</t>
  </si>
  <si>
    <t>Oracle HCM Business Analyst</t>
  </si>
  <si>
    <t>Job Description
Primary Responsibilities and Activities
Maintain close working relationships with Global Human Resources stakeholders to understand business objectives, anticipate demand, and rapidly respond with working solutions.
Assist in change management and the proactive adoption of the Oracle Cloud platforms through the development of strategic, targeted employee facing communications at all levels of the organization that demonstrate the value to Cloud best practices over current state work processes.
Provide functional and technical support to the corporate HR, benefits and payroll functions to include configurations, security support, system tuning and user management.
Maintain documentation and provide training to end user groups on existing functionality and newly developed enhancements.
Responsible for QA services &amp; regression testing for all applicable Oracle HCM patches and upgrades.
Design, develop, configure and test systems functionality changes, such as but not limited to creating flexfields, modifying fast formulas, building payroll elements and table setup.
Help define testing scenarios and develop test scripts.</t>
  </si>
  <si>
    <t>TPI Composites, Inc.
3.4</t>
  </si>
  <si>
    <t>Retail Financial Analyst</t>
  </si>
  <si>
    <t>At Harvest, our mission is to improve people's lives through the goodness of cannabis. We fulfill our purpose by creating life-enhancing experiences in the communities we serve, navigating our business lines with excellence and dedicating ourselves to shaping the future of cannabis. Our team connects with others, enlightening and empowering. We are looking for leaders who are inspired by our ideals and wish to grow with us as we continue our national expansion. While we are one of the largest multi-state operators in the country, we still operate with a startup mentality and prioritize execution in addition to strategy and ideation. If you value improving lives, joining the fastest growing and most unique industry in the world and establishing yourself as a leader in the space, we'd like to learn more about you.WHY HARVESTThe Harvest Way is defined by our people. We seek individuals who are genuine, dedicated to shaping the cannabis industry, accountable with a strong sense of integrity, and who are driven to make an impact. We are committed to our values and have created a culture of trust which emphasizes working hard, but we also remember to have fun. Here are a few more reasons why Harvest is a great place to be:* Competitive pay and total compensation packages* Attractive benefits* Paid time off and employee rewards* Professional growth and employee engagement initiatives* A leading company in the fast-growing cannabis industry whose core business improves livesWe believe in building a diverse team, and we strive to make our company a welcoming space where everyone can make an impact on Harvest's success. We encourage talented people from all backgrounds to join us. All qualified applicants will receive consideration for employment without regard to race, color, religion, sex, sexual orientation, gender identity, age, national origin, or protected veteran status and will not be discriminated against on the basis of disability.JOB SUMMARY*As a Retail Financial Analyst on the team, you will enable effective decision making by retrieving and aggregating data from multiple sources and compiling it into a digestible and actionable format. You will analyze and solve business problems with focus on understanding root causes and driving forward-looking opportunities.DUTIES &amp; RESPONSIBILITIES ** Communicate complex analysis and insights to business leaders, both verbally and in writing.* Use analytics and metrics to help ensure we are focused on what's important, enable clarity, and drive towards data driven decisions.* Conduct and prepare quantitative and qualitative analyses including customer behavior, retail trends, etc.* Prepare annual budgets.* Identify current sales trends and the prediction of future trends and advice management on the findings.* Take ownership of the scoping and design of new metrics and enhancement of existing ones that will help support the future state of the business processes and ensure sustainability.* Develop various strategies to maximize all retail sales and design weekly and monthly reports.* Manage inventory issues and provide resolutions to any problems.* Manage all communication with corporate planning teams.* Work closely with business managers and stakeholders to understand business issues and recommend solutions to ensure business questions are properly answered.* Recommend strategies to stakeholders to help drive business growth.* Reporting of key insight trends, using statistical rigor to simplify and inform the larger team of noteworthy story lines.* Respond with urgency to high priority requests from business leaders.* Identify, develop, manage, and execute analyses to uncover areas of opportunity and present written business recommendations that will help shape the direction of the business.* Analyze monthly retail financials and present to managers and leadership with recommendations on improvements.* Participate in ongoing education and professional development opportunities.* Work collectively and respectfully with other team members.* Additional duties as assigned by management.QUALIFICATIONS ** 3+ years of experience working in a similar role.* Preferred experience in statistical analysis, regression modeling and forecasting, time series analysis, and data mining.* Attention to detail and capability to work on multiple projects in parallel.* Must demonstrate ability to self-motivate and follow through on issues.* Must be deadline driven, team player with strong customer focus.* Outstanding analytical, problem solving and organizational skills.* Experience in a highly analytical, results-oriented environment with cross functional interactions.* Strong analytical mediation and problem resolutions skills.* Good interpersonal skills and proven ability to positively influence people; must be capable of effectively interacting at all levels in the organization.* Ability to work in a fast-paced environment, to manage high stress situations, and to be flexible and adaptable when a situation requires it.* Excellent communication skills and leadership both verbally and through written media* Must be able to handle constructive criticism and guidance and offer the same to others in the department.* Ability to articulate job goals in a manner they're completed effectively the first time.* Through extended periods, must be capable of sitting, squatting, standing, kneeling, bending, or walking throughout the workday. Must be capable of working in front of a computer for extended periods of time based on job duties listed above.EDUCATION ** Bachelors Degree preferred* Minimum High School or G.E.D equivalent is required* The above requirements describe the general nature and level of work only. They are not an exhaustive list of all required responsibilities, duties, and skills. Other duties may be added, and this job description may be amended at any time. Required experience, training, or educational requirements shall be as indicated or as deemed acceptable by Harvest management.* Harvest is an Equal Employment Opportunity Employer. Applicants requiring reasonable accommodation(s) to complete the application or interview process should notify Recruitment at Recruitment@harvestinc.com.</t>
  </si>
  <si>
    <t>Harvest, Inc.
2.5</t>
  </si>
  <si>
    <t>Data Quality (DQ) Problem Management Analyst</t>
  </si>
  <si>
    <t>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Data Quality (DQ) Problem Management Analyst, Assistant Vice President
Job Summary
You are responsible for driving the resolution of DQ Problems by working closely with users within the lines of business to resolve root cause and recommend solutions.
Major Responsibilities
Perform data analysis as part of root cause analysis in standard tools (e.g. database, excel) on data to review alignment with business and technical requirements
Determine potential solutions and propose to partners
Discover methods to overcome roadblocks in progressing DQ Problems through the Problem life-cycle
Provide SME mentorship to partners to ensure consistency with the standard process
Serve as a representative of the Chief Data Office within line of business DQ Problem governance
Document details in the enterprise standard tooling
Produce regular updates on the progress to management
Deliver lessons learned to the team to help drive improvement of the DQ Problem Management process
Qualifications
Bachelors degree and minimum of 5-7 years of recent proven knowledge performing data analysis
Good communication and analytical skills with the ability to lead various partners through a process
Deep understanding of databases and their design, data modeling, data flows and data lineage, metadata. Knowledge and previous experience with SQL for querying databases (e.g. Oracle, SQL Server) a plus.
Skilled in Microsoft Office (e.g. Access, Excel)
Experience preferred within Banking or Financial Services
CAPM or PMP+ (preferred)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Sr Systems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We are looking for a qualified candidate for the position of Senior Systems Analyst in our Corporate Functions Technologies group to work closely with the Corporate Controllers, Tax and Transfer pricing organizations for enhancing the Procure to Pay, Record to Report and General Ledger functions of our ERP systems. The corporate Functions Technologies group is responsible for continuously improving internal customers processes through technology-aided solutions, delivering enhancements for enterprise applications, and providing functional expertise for Oracle ERP applications during project initiatives.
You should have a solid grasp of the General Ledger, Procurement, Payables, Fixed Assets and Project costing processes of Oracle Financials ERP systems such as PeopleSoft, Oracle eBusiness and/or Oracle Fusion Cloud ERP. You should also have hands-on experience in all phases of the technology implementation lifecycle (requirements gathering, design, build, go-live, testing)
You should be able to successfully engage with business partners in both a project and critical systems support environment. You should have the demonstrable ability to work effectively in a disciplined environment while showing initiative in dedicatedly improving organizational processes. You will demonstrate strong verbal and analytical skills to support this function from a technology perspective.
Major Responsibilities:
Implement and enhance multiple Oracle ERP core finance application modules: Procurement, Payables, Fixed Assets, Project Costing, General Ledger and Accounting Hub preferably on a CLOUD domain.
Perform system requirements analysis, functional system design, integrations testing, and solutions maintenance of the financial applications
Work with Subject Matter Experts, Process Owners and End Users to gather and analyze business requirements.
Perform Fit-Gap analysis and contribute or perform solution design
Support configurations, customization, reports and interfaces, Systems and Integration testing and user acceptance testing
Develop test scenarios and test scripts in the impacted solutions to facilitate appropriate functional and integrations testing.
Consult and partner with Business users to understand business needs and design and implement solutions
Closely collaborate with onshore and offshore technical teams to ensure that quality deliverables are delivered in a timely manner
Interact with application vendors such as Oracle on Service Requests
Conduct/contribute to Conference Room Pilots (CRP) and User Acceptance Testing (UAT) efforts during a project
Create and maintain system/application documentation (requirements, processes, procedures, test cases)
Provides status updates to the management of planned deliverables.
Assist management of major risks and issues through effective and proper partner concern.
Qualifications
BS or equivalent degree in Accounting, Finance, MIS, Information Technology, Computer Science or related field
Solid understanding of Accounting and Legal Entity consolidation/elimination concepts
Solid understanding of the Procure to Pay and Record to Report functions and processes
Demonstrated competency of 5 to 7+ years implementing and enhancing a combination of the following ERP components/modules: Procurement, Payables, Fixed Assets, General Ledger, Accounting Hub within any of the Oracle Financials ERP applications (Oracle EBS, Peoplesoft, Oracle Fusion Cloud ERP).
Experience in Oracle Fusion Cloud ERP preferred.
Demonstrated competency in integrating Oracle Financials ERP applications with other corporate/external applications
Excellent written and oral communication skills to effectively define business and technical parameters as well as work with end users.
Demonstrated ability to analyze complex cross functional problems, quickly grasp concepts related to industry specific design/development and articulate them concisely to foster project team collaboration.
Excellent meeting facilitation and presentation skills, with best in class customer service orientation and multi-tasking ability.
Exceptional organizational and project management skills with proven attention to detail.
Self-directed and proactive approach to tackling problems and providing solutions.
Preferred experience with a full life cycle of re-implementing an ERP Financial application module suite : Procurement, Payables, Fixed Assets, General Ledger, Accounting Hub within any of the Oracle Financials ERP applications (Oracle EBS, Peoplesoft, Oracle Fusion) onto Oracle CLOUD
Agile experience is preferred
Must be a team-player, with positive work ethic.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Service Ops Analyst - DWP</t>
  </si>
  <si>
    <t>Konica Minolta Business Solutions U.S.A., Inc., a global Fortune 1000 company and one of Forbes 2017 America’s Best Large Employers, is transforming the way we all do business.
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
At Konica Minolta, you'll work for an amazing technology company with growth opportunities, great benefits and talented, passionate co-workers.
Position Objective
Responsible for improvement and implementation of service operation for WPH (Edge IoT Platform of Konica Minolta) related services.
To design service operation tasks and process with customer-centric and well-organized operational cost in global, also to transit those to operation companies with global customer support group consistently.
To work with service owner and productization team or business planning team to deliver designed service operation and process through WPH Edge IoT platform, backend systems, and applications.
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
Essential Job Functions
• Summarize and analyze requirements and current issues of operation companies in executing service operation.
• Summarize and analyze service operation and process related requirements of new platform services and applications.
• Define priority of requirements and issues with operation companies and global business promotion team continually based on latest roadmap.
• Design service operation tasks and process of WPH related service entirely based on business situation
• Design system dataflow based on designed service operation tasks and process.
• Design global service catalog (customer service catalog, business service catalog, technical service catalog)
• Input service operational requirement to productization team.
• Provide support for defining system requirement by productization team.
• Assist with executing service operation test with developed system.
• Transmit designed service operation tasks and process to operation companies and to support implementation.
• Support emergency response team for solving emergency incidents.
Competencies (Knowledge, Skills and Abilities)
• Knowledge and experience of IT service and system development framework (ITIL, SOA, PMBOK, Scaled Agile Framework, and so on)
• Excellent written and presentation skills in Japanese
• Understanding of Japanese business culture
Experience, Educational Reqts and Certifications
• Bachelor’s degree.
• 5+ years of experience designing and implementing IT service operation management tools and process (System monitoring, Backup, VM management, Security, ITSM, and so on)
• Experience with international markets
• Excellent written and presentation skills
Konica Minolta Offers:
Competitive salary (base salary plus generous commission plan).
Strong results are well rewarded; President’s Club winners have earned celebratory trips to Miami/South Beach, Montreal, Punta Cana, and Las Vegas.
Outstanding benefits package (including medical, dental, vision, life insurance)
401(k) plan with matching company contribution
Generous holiday and paid time off schedules
Tuition Assistance Program
Ongoing professional development training
Visible, exciting work supporting sales of cutting edge technology and workflow solutions.
Join Konica Minolta and help drive innovation as we transform the Workplace of the Future.™
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nSxHFtYaY9</t>
  </si>
  <si>
    <t>Job Description
Essential Duties &amp; Responsibilities:
Development of a company dashboard providing daily, monthly and quarterly at a glance views of company key performance indicators
Assist with the monthly review and reconciliation of company inventory tracking system with accounting system
Assist with the development of reports and projections based on actual performance
Identify trends in financial performance and provide recommendations for improvement
Development and maintenance of many key management reports using Excel ODBC drivers to connect to various applications
Development and maintenance of reports for regulatory tracking purposes
Assist the Controller with various projects as needed
Education &amp; Work Experiences Qualifications
Bachelors degree in Accounting, Finance, Statistics, Economics or Business Administration
High level of expertise in building analytical and financial models in Microsoft Excel
1-3 years of experience in financial analyst role
Experience in partnering with executive team and excellent presentation skills
Excellent written and verbal communication skills
Knowledge of SQL databases preferred
Knowledge of using Excel ODBC Drivers to connect to applications required
Knowledge of QuickBooks a plus
Strategic thinking
Company Description
Amnio Technology, LLC is a global leader in the development and use of amnion-­derived technologies. Amniotic tissue contain key growth factors, cytokines, amino acids, carbohydrates, hyaluronic acid, extracellular matrix (ECM) proteins, and cellular components recognized as intrinsic to the complex wound healing process. Published studies on the benefits and efficacy of amniotic tissue in wounds date back over 100 years. Amnio Technology is focused on optimizing the regenerative potential and clinical use of these unique tissues.</t>
  </si>
  <si>
    <t>Amnio Technology, LLC</t>
  </si>
  <si>
    <t>Professional
Position Purpose: Perform ongoing measurement, analysis, and monitoring of business process and member outcomes data sets.
Perform ongoing quantitative and statistical analysis of performance data to include HEDIS measures, service utilization and member/provider complaint trends
Develop HEDIS measures, service utilization and all quality report extraction specifications
Develop and update quarterly, annual and ad hoc reports including analysis and narrative for NCQA accreditation and Health Plan deliverables
Perform other performance and process improvement activities as needed
Education/Experience: Bachelor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
License/Certification: Certified Professional in Healthcare Quality (CPHQ)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App Support Lead Possessing specialist knowledge of operating systems, devices, applications and software Providing technical support to teams within the organisation, and to external clients when required Assisting with systems integrations Managing ticketed query system and ensuring comprehensive database of queries and resolutions is kept up to date Maintaining and updating technical documents and procedures Identifying and resolving technical issues Managing coordination at a local and international level where required Delivering regular and customize training to teams within the business Preparing maintenance plans and upgrading schedules for the organisationrsquos systems Developing reports for teams across the business Thanks Regards, Sramit Jajodia Ph 925-233-0331 Emailsramitjinnomethods.com 6500 Dublin Blvd, 204, Dublin, CA 94568. www.innomethods.com httpwww.innomethods.com</t>
  </si>
  <si>
    <t>InnoMethods Corp
4.2</t>
  </si>
  <si>
    <t>Urgent - Business Analyst Fresher</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OZktintv21</t>
  </si>
  <si>
    <t>System Analyst</t>
  </si>
  <si>
    <t>Job Details
Level
Experienced
Job Location
Acumen Mesa, AZ - Mesa, AZ
Position Type
Full Time
Education Level
High School
Salary Range
$70,000.00 - $100,000.00 Salary/year
Travel Percentage
Up to 25%
Job Shift
Days
Job Category
Information Technology
Description
Acumen, LLC. is one of the nation's leading fiscal agents offering a portfolio of innovative financial management services backed by superior customer service. Our passion is to help people lead independent lives through exceptional participant-directed programs.
Acumen is a great place to work. Our employees make a positive difference in our clients lives by what they do. Among many benefits to working here, we offer medical, dental and vision coverage, generous paid time off, and incentive bonuses to those who qualify.
Acumen is looking for an experienced systems analyst who has experience in all phases of system analysis, design, testing and implementation.
Essential Job Functions:
Software/application analysis, design, documentation and testing
Contribute to or author technical documentation including functional requirements specifications, use cases, test cases and plans, etc
Lead and/or participate in technical design discussions
Qualifications
KEY TECHNOLOGIES AND SKILLS:
*Technical Specification Writing
*Process modeling/workflow and associated tools
*SDLC
*JIRA
*SQL
*ServiceNow
*Microsoft Azure
PREFERRED QUALIFICATIONS:
*3 - 5 years experience in system analysis/design
*Bachelors Degree in CIS or similar technology related field
*Experience working with users defining problems and solutions
*Ability to analyze and solve problems as well as document solutions
*Ability to communicate effectively, coordinate multiple duties simultaneously
Acumen is an Equal Employment Opportunity (EEO) employer. We embrace diversity in all its form. We provide equal employment opportunities to all qualified applicants without regard to race, color, religion, sex, sexual orientation, gender identity, national origin, age, protected veteran or disabled status, or genetic information.</t>
  </si>
  <si>
    <t>Acumen Inc.
4.4</t>
  </si>
  <si>
    <t>Small Business Consultant</t>
  </si>
  <si>
    <t>Do you LOVE Sales &amp; Technology? You may LOVE our Small Business Consultant position, which would be an outbound sales advisor role. You would be the first impression to our potential customers, introducing them to our family of brands (Bluehost, iPage, and Hostgator), and consulting with them on how we can help them to strengthen their online presence and set them up for success.
What you’ll do:
You will use your customer discovery skills and product knowledge to set customers up for success
We will provide you with hundreds of qualified leads every month, coming from inbound lead passes, marketing form submittals, and outbound campaigns
You will manage an ongoing pipeline, close new business, and consistently meet/exceed sales quotas
You will effectively educate customers on the benefits of premium design and online marketing
You will partner with colleagues to find creative new ways to drive performance and make positive impacts for our customers
Who you are:
You have 2-5 years of sales experience where you consistently meeting/exceeding performance metrics
You are competitive and thrive within a fast-paced sales environment, motivating yourself, and peers to strive for the Win
You have knowledge of internal CRM’s and SalesForce
You are a self-starter, have a strong business acumen allowing you to think quickly and creatively on your feet to solve customer needs
You like to work hard, have fun, laugh, and be a part of a winning team
Why you’ll love us:
We break for fitness. The onsite gym makes it easy to sneak in a quick workout.
Celebrate with us. Ain’t no party like a Tempe party. Our winter employee blowout is an event to remember and during our quarterly Hi-5 events, expect a lot of cheering, awards for incredible work, and always plenty of food and adult beverages.
Brain breaks. Ping pong, pool, video games, pinball, arcade games, and board games, help you connect with your colleagues in fun ways. If you really need to kick back and relax, take a swing in our hammocks.
Volunteering is at our core. We’re a feel good group of people and we love to spend time in our communities - like helping beautify the city, and teaching at-risk kids about STEM. We can always use another helping hand!
Expand your career. In our Tempe office you’ll have access to a lot of teams supporting our web presence, SiteBuilder, and email marketing teams. So don’t fear getting bored - we’ll help you expand your horizons by exposing you to career opportunities you didn’t know existed.
We’ve got you covered. From 401k, generous PTO, tuition reimbursement, casual dress code and excellent medical, dental, and vision - we’re there for you!
#INDSAL
REQ ID PL_2020_52</t>
  </si>
  <si>
    <t>Bluehost
2.7</t>
  </si>
  <si>
    <t>HRIS Analyst-Workday</t>
  </si>
  <si>
    <t>About You
You are mentally agile, self-motivated, and an independent person who needs minimal supervision to get the job done. You have a keen eye for identifying potential issues, and you like to work as part of a team to create solutions. You are not afraid to do the research when you do not know the answer. Training comes naturally to you, and you enjoy sharing your knowledge and know-how with others.
Position Snapshot
The Human Resource Information Systems (HRIS) Analyst at US Ecology is involved in supporting and maintaining the HRIS. You will be a technical point-of-contact for system end users and assist with ensuring data integrity, system changes, report writing and analyzing data flows for process improvement opportunities. You will support the deployment of system implementation, upgrades, patches, testing and other technical projects.
Day in the Life
After grabbing your favorite morning beverage, you can expect to:
Research and resolve HRIS problems, unexpected results or process flaws
Support the deployment of system implementation (Workday)
Collaborate with functional and technical staff to coordinate application upgrades and fixes
Maintain HRIS system tables
Document processes and results
Recommend process improvements, innovative solutions and policy changes
Write, maintain and support a variety of reports or queries utilizing reporting tools
Develop user procedures, guidelines and documentation
Recommend, develop, schedule and facilitate training and development courses
Collaborate with appropriate resources on the resolution of specific policy and procedural problems and inquiries
Support programs and maintain data for compliance
What you need to apply
Bachelor's degree in Business Administration or a related field and minimum of 3 years’ experience, or an equivalent combination of education and experience required
Experience working with Workday - Payroll, Time Tracking and Absence
Ability to work remotely from your home office
Working knowledge and understanding of HRIS practices
Knowledgeable in HR processes and data
Knowledge of database design, structure, functions, processes, and database tools
Knowledge using project management software tools
Working knowledge of Microsoft Office Suite
Ability to pass pre-employment background checks, drug screening
About Us
US Ecology helps our customers keep the environment clean by doing the hard but rewarding work of safely disposing of hazardous and regulated waste. In short, we work to provide a sustainable future for our children and their grandchildren.
For your hard work
Tuition reimbursement after six months
Opportunity for professional growth
Employer paid certifications and training
100% employer paid medical option for you
Paid Time Off
Cash Recognition Programs
Find out more at www.usecology.com
EEO
US Ecology is an Equal Opportunity/Affirmative Action Employer. We consider all qualified applicants without regard to race, religion, color, sex, national origin, age, sexual orientation, disability or veteran status, among other factors.
US Ecology is an Equal Opportunity/Affirmative Action Employer. We consider all qualified applicants without regard to race, religion, color, sex, gender, national origin, age, sexual orientation, disability or veteran status, among other factors.</t>
  </si>
  <si>
    <t>US Ecology
3.7</t>
  </si>
  <si>
    <t>Stericycle, Clean Harbors, Veolia</t>
  </si>
  <si>
    <t>SR Analyst-Business Plan- Days-Network Support Services Center</t>
  </si>
  <si>
    <t>Job Description
Overview
HonorHealth is a non-profit, local community healthcare system serving an area of 1.6 million people in the greater Phoenix area. The network encompasses five acute-care hospitals, an extensive medical group, outpatient surgery centers, a cancer care network, clinical research, medical education, a foundation and community services with approximately 12,300 employees, 3,700 affiliated physicians and 3,100 volunteers.
HonorHealth was formed by a merger between Scottsdale Healthcare and John C. Lincoln Health Network. HonorHealth’s mission is to improve the health and well-being of those we serve.
Responsibilities
Job Summary
Performs a variety of functions involving the analysis, interpretation and presentation of specific health plan denials, physician denial rates, reimbursement systems, and health system revenue generation and profitability. Presents information to Executives/Hospital leaders and is responsibile for developing strategies to prevent and reduce denials. Designs sophisticated processes using advanced software systems and performs complex evaluation and analysis procedures and statistical techniques. Develops complicated relational databases for multifaceted system applications and departments. Manages data from multiple data systems while maintaining data integrity. Serves as a resource to department and leadership team.
Utilize database application and reporting tools to develop, design, and automate complex reporting and decision support systems in relational databases for multifaceted system applications. Formulates and implements a data collection methodology utilizing multiple data systems to achieve best practices and efficient operations within Patient Financial Services and Revenue Cycle. Develops new ways of synthesizing data from multiple sources into clear and meaningful analysis.
Performs data mining and abstracting of financial information from various decision support tools for service line denial reporting and analyses, revenue and reimbursement analyses, financial performance initiatives, and health plan reimbursement analysis as requested.
Acts as an internal resource to department and management team and performs ad-hoc analyses along with recommendations for improvements based on interpretation of data from EPIC, ECON, HPM, and other system databases. Leads efforts in system testing and implementation of new systems
Either directly or in collaboration with the I.T. department, automates processes related to departmental information systems, including creating, automating, and maintaining data extraction to outside vendors, and automation of system processes.
Qualifications
Education
Bachelor's Degree in Business, Information Systems, or other related discipline field or related healthcare field -or- or 4 years of similar experience Required
Experience
5 years working with complex data environments or systems. Required</t>
  </si>
  <si>
    <t>HonorHealth
4.0</t>
  </si>
  <si>
    <t>Banner Health, Mayo Clinic, Dignity Health</t>
  </si>
  <si>
    <t>Incident Management Process Owner/Analyst Senior</t>
  </si>
  <si>
    <t>Purpose of Job
We are currently seeking a talented IT Systems Analyst Senior to work in our Phoenix Office.
IT Systems Analysts are responsible for leading, managing, and facilitating activities pertaining to the development and completion of system deliverables. System deliverables include validating artifacts, developing system requirements, and assisting with translation into functional system specifications. Incumbents work with business and IT delivery teams in order to understand the business vision and collaborate with IT delivery teams to enrich understanding by thorough deliverables development and reviews. IT Systems Analysts research and help resolve defects and production issues with business and technical teams and assist with defining and creating test case scenarios. In addition, responsibilities include participation in the sign-off of key deliverables and the storage of critical artifacts, as well as accountability for managing systems requirements and artifacts to IT team member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ABOUT USAA IT
Our most important qualification isn't technical, it's human. Here, we don't just sit in front of a screen. We stand behind our 12 million members who rely on us every day.
We are over 5,000 employees strong, a passionately supportive and collaborative team built on agile principles. We've been a top-two Computerworld 100 Best Places to Work in IT five years in a row and were recently named a Top 50 Employer for Minority Engineers &amp; IT by Workforce Diversity Magazine.
See what it's like to work for a company where your passion meets our purpose:
USAA Information Technology: A Realistic Preview
Understands and applies advanced knowledge of the business and technical domains supported to include its products, processes and services.
Serves as a business proxy/SME on business topics within one or more domain.
Serves as the conduit between the customer community (internal and external) and the software development team through which requirements flow.
Facilitates/oversees the analysis and design of technology solutions to ensure business needs are met.
Employs creativity, ingenuity, and innovation in the search for technology solutions designed to support analyses and business need.
Effectively leads the elicitation and documentation of system requirements and solutions into work products.
Proactively communicates and collaborates with external and internal customers to analyze information needs and requirements to deliver system artifacts as needed.
For example: Functional/system requirements, use cases, GUI specifications and Business Rules.
Effectively serves and business and technical SME on PLN efforts, research and other pre project topics.
Analyzes and verifies requirements for completeness, consistency, comprehensibility, feasibility, and conformity to standards.
Manages and ensures traceability of approved and base lined work products through the software development lifecycle to include application specifications, design, development, usability, testing, implementation, and defect prioritization.
Provides guidance on Test Scenarios and reviews Test Cases and ensures coverage of testable requirements.
Collaborates with Test Leads and subject matter experts to establish the Testing Approach including usability and performance needs.
Provides certification and actively participates in defect management activities to confirm requirements are being met.
Manages change control for affected system artifacts.
Minimum Requirements
Bachelor's degree required.
4 additional years of related experience beyond the minimum required may be substituted in lieu of a degree.
6 or more years of relevant work experience to include business and/or project management, business/system requirements, and technical analysis.
Advanced knowledge of multiple software delivery life cycles (Waterfall and Agile).
Advanced knowledge of Microsoft Office products and applicable databases.
Advanced understanding of system architecture and knowledge of software development concepts.
Experience or Advanced knowledge of modeling techniques (e.g., UML) and usecase development as well as experience with one or more software development framework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ITIL Foundation, Practitioner or Expert certification preferred.
Experience with ServiceNow.
Experience with Event and Incident Management.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6/24/20 by 11:59 pm CST time.</t>
  </si>
  <si>
    <t>Senior SuccessFactors Business Analyst</t>
  </si>
  <si>
    <t>RESPONSIBILITIES Kforce has a client that is seeking a Senior SuccessFactors Business Analyst in Tempe, AZ. We are working directly with the Hiring Manager. This role is currently 100 remote and WILL switch back to office environment when COVID-19 ramps down must be able to work in office at that time. Essential Duties Responsible for the design, development, modification, implementation and documentation of business processes using HRIS applications to meet customer and strategic goals Utilizes SAP SuccessFactors and Oracle HCM Clouds Function as the primary resource responsible for the support, design, development, modification, implementation and documentation of business processes in the Human Capital Management function in a global environment Work with business process owners and customers to analyze and solve complex business problems Works on complicated and high impact issues Understands business objectives and problems, identifies alternative solutions, performs feasibility studies, costbenefit analysis and suggests the best course of action Translate functional requirements into technical solutions and function as the primary interface to the technical team Lead system integration testing efforts and assist in defining user acceptance testing scenarios Contribute to cross functional project teams that address customer initiatives or IT needs May develop and disseminate training in areas of focused responsibility to IT staff and customers Provide problem resolution of customer issues reported via the IT Service Desk System in compliance with applicable SLA (Service Level Agreement) Provide support to junior staff members who cannot find resolutions to open issues REQUIREMENTS BS degree in a related field 3-5+ years of experience as a business analyst using major HCM software applications with experience in SuccessFactors Technical expertise with SuccessFactors implementations is required Must have technical experience more than functional Also, the implementation experience must be current (including configurations and some development, not just support) Experience in providing continuous support of SuccessFactors in a global environment Proven leadership and project management skills and experience Implementing SuccessFactors - need someone who understands the HR business processes and how to implement them in SuccessFactors Want someone who has been thru a SuccessFactors implementation Focus in the US, global is preferred Relevant experience in SAP and SuccessFactors Excellent understanding of HCM processes, maintenance activities in a cloud environment and associated tools is preferred Time management demonstrating effective multi-tasking Preferred but not required Master's degree in a related field is a plus Highly skilled in troubleshooting issues, identify performance bottlenecks and perform configurations to implement enhancements to existing and new HCM appl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1K-$88K (Glassdoor est.)</t>
  </si>
  <si>
    <t>The Business Systems Analyst I is responsible for working with Client Services, and Technical Delivery(TD) staff to discover and understand business needs and translate them into system requirements. The Business Systems Analyst I is responsible for drafting all required SDLC and validation documents and facilitating the review and approval of all documents. The Business Analyst I may assist with the development and documentation of processes and procedures.
Assist Business Systems Analyst II and Business Systems Analyst III with multiple tasks related to documentation, development and testing, and system launch.
Participate in requirements definition sessions with stakeholders to capture business requirements.
Understand the functional business process across the entire organization.
Follows defined validation processes and produces validated documents for all initiatives.
Utilize all available tools and information sources to elicit requirements, including interviews/meetings, document analysis, surveys, site visits, business process descriptions, use cases, and workflow analysis.
Drafts all required SDLC and validation documents.
May be responsible for application configuration.
Assist in the writing of the test plans, cases &amp; scripts as required.
May review test plans, test cases, and test scripts against requirements documentation to ensure full requirements-testing traceability.
Facilitates and manages the review and approval of test results, and all SDLC and validation documents.
Update requirements as needed throughout the software development lifecycle.
Works closely with project management and software developers to formulate the high level technical solution.
Identifies, coordinates and implements process improvement initiatives.
Other project work and responsibilities as required.
Education
Bachelor’s degree or equivalent years of experience.
Experience
1-3 years experience functioning as IT Business Analyst or similar role.
Competencies &amp; Personal Attributes
Ability to communicate verbally and in writing clearly and succinctly, complex project plans, design and technical issues, as well as business and product requirements.
Industry experience is a MUST
Working knowledge of a System/Software Development Life Cycle (SDLC).
Demonstrated experience coordinating or supporting complex and/or software development projects is highly desirable.
Ability to work collaboratively and take direction from multiple inputs.
Ability to manage and meet multiple deadlines and respond to multiple requests for support.
Communicates effectively with both internal and external teams. Delivers information effectively and timely. Uses interpersonal skills to build and develop relationships with internal and external team members.
Must have excellent analytical and problem-solving skills with proven ability to comprehend business requirements.
Proven ability to successfully handle multiple competing priorities and deliver on-time project results with little direct supervision.
Must have very strong skills with Microsoft Office application to include the following: Word, Excel, Visio and PowerPoint
Familiarity with cost benefit analysis is a plus.
Familiarity with GCP and 21 CFR Part 11 is a plus
Familiarity with SQL Queries is a plus.
#LI-CB1</t>
  </si>
  <si>
    <t>Signant Health
3.1</t>
  </si>
  <si>
    <t>Trevose, PA</t>
  </si>
  <si>
    <t>Blue Bell, PA</t>
  </si>
  <si>
    <t>Kayentis, YPrime, NextGen Healthcare</t>
  </si>
  <si>
    <t>Business Reporting Analyst II</t>
  </si>
  <si>
    <t>LOCATION 2006 Route 130 North Burlington NJ US 08016
Overview
If you want an exciting job with one of the largest off-price retailers in the nation, join the Burlington Stores, Inc. team as a Business Reporting Analyst II! As a rapidly growing retailer and certified Great Place to Work, Burlington offers a variety of perks and benefits including an associate discount, generous paid time off plan, a newly remodeled corporate campus with modern technology, a free on-site gym, and comprehensive benefits offerings. If youre looking to grow your career, this may be the right opportunity for you.
As Business Reporting Analyst II, you will collaborate with Merchandising, Planning &amp; Allocations to provide actionable reporting on opportunities and risks. This role is also responsible for documenting and anticipating business needs and requests. Responsible to partner with IT to troubleshoot and streamline reporting processes and provide solutions to issues that arise along with the development of new tools.
Responsibilities:
• Develop, maintain, and publish reports using historical data and forecasts to highlight opportunities and risks
• Manage exception based reports to support the order process
• Troubleshoot merchant and planning standardized reports (i.e. Open-To-Buy Checkbook, Style Report, and Forecast Ladders)
• Test and validate new metrics, updates and requests in partnership with IT
• Provide insights and solutions to business challenges in consideration of individual, division and companywide goals
• Develop strong relationships with internal and external partners on projects
Skills and Abilities:
• Strong communication skills (written and verbal)
• Excellent organization skills and detail-orientation with the ability to multi-task, prioritize and manage time.
• Ability to manage through conflict and problem resolution.
• Strong fact-based and intuitive decision making skills.
• Strong computer skills with a thorough knowledge base of Microsoft Excel.
• Ability to identify and apply systems solutions to business problems.
• Ability to work independently.
• Ability to adapt to a changing environment.
• Ability to work nights, weekends, and overtime as necessary.
Candidates must have a Bachelors Degree and minimum 5 years of experience in merchandising, planning, allocations, reporting, analysis, or comparable experience. Candidates must have strong communication skills (both written and verbal) and experience working with Microsoft Excel and other Merchandise systems.
If you
are excited to deliver great values to customers every day;
take a sense of pride and ownership in helping drive positive results for a team;
are committed to treating colleagues and customers with respect;
believe in the power of diversity and inclusion;
want to participate in initiatives that positively impact the world around you;
Come join our team. Youre going to like it here!
You will enjoy a competitive wage and comprehensive benefit package including a generous paid time off plan, a company matched 401(k) and an associate discount. We are a rapidly growing brand, and provide a variety of professional development opportunities so our associates can grow with us. We work hard and have fun together! Burlington associates make a difference in the lives of customers, colleagues, and the communities where we live and work every day. Burlington Stores, Inc. is an equal opportunity employer committed to workplace diversity.
Today's Date 6/29/2020
Posting Number 2020-132104
Location US-NJ-Burlington
Address 2006 Route 130 North
Zip Code 08016
Position Type Regular Full-Time
Career Site Category Corporate
Position Category MIO
Evergreen Yes</t>
  </si>
  <si>
    <t>Burlington Stores
3.1</t>
  </si>
  <si>
    <t>Burlington, NJ</t>
  </si>
  <si>
    <t>The TJX Companies, Inc., Ross Stores, Bed Bath &amp; Beyond</t>
  </si>
  <si>
    <t>Technical Business Intelligence Consultant</t>
  </si>
  <si>
    <t>Technical Business Intelligence Consultant
Are you an enthusiastic Reporting Professional who has a systematic and creative approach to unlock the value of data? Can you help to lift DLL to the next level of Reporting, by improving the Global Reporting Platform? Do you have the oversight to support stakeholders along the data chain from data collection to data storage, to ultimately data usage? Are you able to translate newest Reporting technologies into concrete business value proposals?
Fulfil the role as Technical BI Consultant in the Global Data Management &amp; Reporting organization. Co-transform the Global Reporting Organization, in which data is translated valuable information and advice. You will be a primary contact for the day-to-day reporting tasks. You think of data around the main topics Customer Base, commercial Performance, Strategic planning and Asset Management. You will drive the development of our next generation reporting applications and database solutions from a technical point of view and with your contribution guarantee the creation of a robust and comprehensive reporting environment. The role is unique in the sense that you will develop Reporting applications and database functionality with a small team of experts and in close alignment with business stakeholders. There is lots of opportunity for creativity and innovation.
You are expected to translate user needs into technical solutions; you will advise on and challenge solution directions and with your team take ownership over the solutions provided to our stakeholders. The global reporting team serves over 1000 stakeholders globally spread over multiple functional domains which makes it a dynamic environment where demands constantly develop and change.
This function is based in Eindhoven, NL or Wayne, US and is a position in which you can actively contribute in creating the future of Data Management for DLL.
Day to day:
Build reporting solutions in VB.NET, C#, VBA
Understand the business processes and translate the business wishes into user-friendly reporting solutions, with the right trade-offs between functional desire and technical possibilities.
Understand the existing environments and applications and further develop these, bringing forward own ideas for improvements.
Take a pro-active role in the creation and evolution of our exciting reporting environment
You can oversee the whole chain from source to information product
You are constantly looking for simplification and innovation and are taking opportunities to broaden your knowledge
Liaise functionally with subject matter experts in DLL’s network to continuously validate and improve reporting capabilities.
Essentials:
Demonstrated experience in programming (like VB.NET, C#, VBA)
Experienced in MS SQL, SSIS, SSRS
Advanced in MS Excel
Experience in MS Office AddIn Development
Able to work with large amounts of data and complex models
Strong ability to work independent, highly motivated, seeking and finding new insights
Ability to manage multiple concurrent tasks at the same time where priorities change all the time and drive initiatives in a cross functional environment
Experience in working with IT and bridging the gap from business needs to functional solutions
Familiarity with the MS Azure platform and visualization reporting skills with Power BI, QLIK are a plus
Familiar with a multi-cultural and international environment
Excellent business English (both spoken and written)
Excellent communication and consulting skills
Extras:
Able to translate functional needs into technical solutions, and implement/build these
Embracing Change
An innovative / creative thinker
Analytical and ‘Data minded’
Thinking in terms of solutions
Eager to achieve results
Have a Structured Mindset
A player who interacts with confidence and are not afraid to set boundaries.
You can expect
A team of approximately 45 enthusiastic people (Data Management &amp; Reporting and BI IT) working on multiple projects to realize the Data Management &amp; Reporting strategy for DLL. The Data Management Department resides within Group Finance &amp; Control. It has a direct reporting line to the CFO and operates as a liaison between all departments involved in the various projects. Data is key to our commercial success and contributes to areas such as business development and our portfolio management capabilities – data counts! The 2020 activities will be a next important step in the Data Management journey of DLL, in which the Data Management Cloud transition will continue. Further alignment with other strategic initiatives will be established. The focus will gradually shift towards Data Consuming activities instead of Data Sourcing activities.
All members enjoy
Two working days per year volunteering for a local charity
Health and Wellness program including healthy food, fresh, free health checks, fun health &amp; vitality activities
Flexible hours with possibility to work from home (within job scope)
Career development opportunities: online learning, member development programs
Company pension scheme and attractive collective insurance package
DLL in a nutshell
DLL is a global vendor finance company with more than EUR 30 billion in assets. Founded in 1969 and headquartered in Eindhoven, the Netherlands, DLL provides asset-based financial solutions in the Agriculture, Food, Healthcare, Clean Technology, Construction, Transportation, Industrial, Office Equipment and Technology industries. DLL partners with equipment manufacturers, dealers and distributors in more than 30 countries to support their distribution channels and help grow their businesses. DLL combines customer focus with deep industry knowledge to deliver sustainable solutions for the complete asset life cycle, including commercial finance, retail finance and used equipment finance. DLL is a wholly owned subsidiary of Rabobank Group.
To learn more about DLL, visit www.dllgroup.com.
Good to know:
Deadline for applications: May 24th
Reporting to VP Data Management
The selection process may involve an assessment
Applications via email will not be reviewed. Please apply online via our career website
DLL’s referral program applies
For more information, you can contact Nico Molenschot, Talent Acquisition Partner, via nico.molenschot@dllgroup.com
Almost all members of DLL in NL are required to take the Bankers Oath. Banks in the Netherlands find it important that everyone working in the Dutch banking environment fulfils their role with integrity and care. The Banker’s Oath is our promise that we will do so with our customers, the society and to each other.
Screening is part of the application procedure and DLL screens all interns and new employees according to the “DLL Global Screening Policy” in order to ascertain whether the applicant may hold a position at DLL.</t>
  </si>
  <si>
    <t>De Lage Landen
4.0</t>
  </si>
  <si>
    <t>Eindhoven, Netherlands</t>
  </si>
  <si>
    <t>Summary
Responsible for analyzing, communicating and validating requirements for changes to business processes, policies and information systems. Understands business problems and opportunities in the context of the requirements and recommends solutions that enable the organization to achieve its goals and overall business strategies
Essential Functions
Perform analysis of business issues, provide recommendations for possible solutions, work with business users and IT project teams to drive decision making and define requirements for application development, ensuring that business needs are met
Complete documentation for business requirements that guide application development efforts, working closely with the Development team and Business teams to ensure successful implementation of business requirements
Assist with the development and maintenance of the business requirements process used to define requirements for systems projects, assist with the definition of project scope and create appropriate scope documentation
Work under the guidance of senior team members to implement solutions to enhance application reliability
Work under the guidance of senior team members to provide ongoing support to manage application SLAs, resolve problems and fulfill service requests that do not require application
Work under the guidance of senior team members to support regulatory compliance activities development
Communicate project status and escalates issues
Develop and apply knowledge, understanding, and compliance with all Federal, State, and Local laws and regulations, with functional area, and with Company policies and procedures
Regular attendance and timeliness are required due to the production-based nature of the business and client requirements
Non-Essential Functions
Provide proactive feedback to management concerning potential problems and recommendations for improvement. Recommend process improvements for efficiencies and best practices
Perform other duties as assigned
Supervisory Responsibilities/Accountabilities
This position does not have Supervisory Responsibilities/Accountabilities
Requirements
Bachelor’s Degree in Technology, Computer Sciences or related field preferred
One or more years of experience in business analysis of product or software development
Proven abilities to document project risks, requirements and assumptions required
Ability to analyze and develop business scenarios
Proficiency in Microsoft Office Suite programs, SQL and Sharepoint knowledge
Ability to demonstrate excellent critical thinking, problem solving, balanced judgment and decision making skills
Must be able to prioritize, be organized and pay attention to detail
Excellent verbal and written communication skills
Must adhere to all Company, Client and Consumer confidentiality and security policies and procedures
Working Conditions
Work is generally performed within an indoor office environment utilizing standard office equipment
PhysicalRequirements
While performing the collection duties of this job, the employee is regularly required to talk, type, see, and hear while sitting at a computer terminal for extended periods of time.The employee frequently is required to multi-taske.g., talk and type simultaneously. The typing aspect of the job requires the employee to reach with hands and arms; and use hands and fingers to handle/feel the keys. The job requires extensive use of keyboards and computers
Position Type/Expected Hours of Work
Some flexibility in hours is allowed, but the employee must be available during the department’s scheduled hours and guidelines, which may include at least one or two evening and/or weekend shifts. Full-time employees must maintain continuous full-time employment status. Because of the production-based nature of the job, employees must be able to adhere to their schedule and attendance policies.
The position description lists the primary functions and requirements of the role, and is not all-inclusive.Other responsibilities may be assigned at any time with or without notice.The position description is subject to change to meet the needs of the business.Reasonable accommodations will be available to assist employees with disabilities to perform the essential functions of the position, unless doing so would create an undue hardship for the Company.
Radius Global Solutions, LLC is an Equal Opportunity Employer
EEO/Veteran/Disabled</t>
  </si>
  <si>
    <t>Radius Global Solutions
3.2</t>
  </si>
  <si>
    <t>Ambler, PA</t>
  </si>
  <si>
    <t>Sr. SAP Business Solutions Analyst</t>
  </si>
  <si>
    <t>Sr. SAP Business Solutions Analyst
Location
PA, Malvern
Department
Information Technology
Employment Type
Full Time
Apply Now
Crane Payment Innovations is the leader in world class automated payment solutions. We partner with businesses to provide payment experiences that set new and innovative standards for consumer convenience, security and reliability. We are excited to explore new ways every day to improve how millions of people across the globe can make their payments in a way that fits with their lives. Our global engineers develop products and deliver innovative solutions in currency validation technologies, cash management systems, digital payment technologies, mobile applications, security and digital advertising. We offer a range of devices for bill and coin validation, cash recycling and dispensing systems, IoT applications for our enterprise-level connected products and services, and software applications to integrate sensory hardware to machines and networks.
At CPI you will become a valuable part of an inclusive culture of collaboration and innovation with the support of over 2,000 associates working in one of our 15 offices across the world. If you want to have a hands-on global impact on payment solutions, we want you to join our team as a Senior SAP Business Solutions Analyst. This is a full time position based in our office in Malvern, just outside of Philadelphia, PA.
Primary Function:
Experienced functional analyst covering business processes in a global environment. Primary responsibilities include leading functional teams in the definition, configuration, development and implementation of enterprise application solutions. The incumbent is expected to demonstrate a blend of technical and business expertise involving various applications and will use CBS tools and processes including the IT PMO and defined change management procedures to achieve their agreed objectives.
Responsibilities and Duties
Maintain business functionality in accordance to SAP standards while guiding the business process owners to evaluate their processes in order to define, streamline and automate the activities to yield accurate information.
Document the resulting process in Business Process Procedure documents, define the related business requirements, convert them into configuration and/or functional specifications (including technical design recommendations) and define plans for expected impacts changes (master data change, cutover plan, system performance etc.)
Ensure IT standards and methodology are met; manage the application health assessment for associated area; manage business partner expectations and project scope; appropriately report status; deliver quality results. Manage project plans and deliverables reporting on progress.
Coordinate and lead of project status meetings and project updates to business steering committees and IT Leadership. Maintain communication between the company and vendors pertaining to external projects. Keep project manager and direct project team updated on project status.
Get formal business acceptance on the overall plan
Define and coordinate the related tests, including unit and integration all the way to user acceptance
Handle support tickets (incidents, questions…) and document the resolution in the helpdesk tool
Contributes to the related change management, including guiding the creation/update of the related training material, and training the Power User community
May also manage small to medium projects, with responsibility for the quality and timeliness of project deliverables as well as project budget.
May also need to conduct a requirement gathering or design workshop.
Develop and provide training to the user community.
Qualifications and Required Skills
Bachelor’s degree or equivalent business experience and minimum of 5 years, 7 preferred, of business application experience as an SAP analyst.
Strong background in SAP configuration mainly in SD and MM modules and business technology including background in some of the following: Solution Manager, HANA, EDI, Business Objects, GRC, Fiori, Web or Mobile platforms. SAP Certifications a plus.
Along with SAP SD and MM modules functional and configuration knowledge, ABAP experience is high desirable.
Strong customer focus and service orientation with the ability to work with business users at all levels of the organization. Thorough follow-up on all business issues is essential.
Team player as well as one who can work independently with little supervision or direction; self-reliant. Proactive and able to make acceptable critical decisions and accomplish established objectives.
Ability to lead small teams, communicate expectations, set timelines and deliverables. Possess an aptitude to self-manage projects, resources, timelines and budgets as assigned.
Excellent communication, organization, analytical, and problem solving skills.
Good written, oral, and interpersonal skills. Ability to interact and communicate effectively with people from around the world.
Working experience and understanding of all phases of the application development life cycle.
Ability to learn new concepts quickly.
Demonstrated ability to be a self-starter, work independently and achieve stated goals and objectives as required. Thorough follow-up on all business issues is essential.
Familiarity with application and IT environment governance, IT General Controls and SOX compliance.
Willingness to travel.
Key Attributes for Success
High energy level, comfortable performing multifaceted projects in conjunction with day-to-day activities
Excellent influencing skills, analytical and problem-solving skills and the ability to multi-task in a fast-paced environment
Ability to work independently and proactively
Aptitude to work with business process owners to successfully attain objectives
Ability to establish credibility and be decisive and able to recognize and support the organization's preferences and priorities
Ability to present technical content in an understandable manner to non-technical users
Results and people oriented with sound judgment—ability to balance other business considerations
Team player – able to work in a matrix organization
Excellent communication skills verbally and in writing
Up to 10% travel
We offer
Competitive salaries
Paid time off
Sick time off
Medical, dental, &amp; vision insurance
Flexible spending accounts
Life insurance and disability benefits
Onsite gym
401K with Company contribution
Discounts for childcare
Community involvement
Opportunities to travel and work at our global sites
Be a part of Crane Payment Innovations and Crane Co.
CPI is a part of Crane Co., a diversified manufacturer of highly engineered industrial products. Founded in 1855, Crane Co provides products and solutions to customers in four business segments: Aerospace &amp; Electronics, Fluid Handling, Engineered Materials, and Payment &amp; Merchandising Systems. Crane has approximately 11,000 employees in North America, South America, Europe, Asia and Australia. Crane Co. is traded on the New York Stock Exchange (NYSE:CR).
Crane Co. is an Equal Opportunity Employer. Qualified applicants will receive consideration for employment without regard to race, color, religion, sex, gender identity, sexual orientation, age, disability, military status, or national origin or any other characteristic protected under federal, state, or applicable local law.</t>
  </si>
  <si>
    <t>Crane Payment Innovations
3.3</t>
  </si>
  <si>
    <t>Malvern, PA</t>
  </si>
  <si>
    <t>Business Intelligence Engineer</t>
  </si>
  <si>
    <t>DESCRIPTION
The Ring Alarm Business Intelligence Team aims to provide self-service analytics and reporting at an enterprise level to help drive quality, reliability, usability and profitable growth of the Ring Alarm product, a connected, DIY home security system.
The primary role for the Business Intelligence Engineer is to provide technical and business expertise in integrating data from a variety of source systems and presenting it through an array of self-service applications. The BI Engineer will support Engineering development efforts in addition to product and feature KPI metrics. This will be accomplished through the creation of interactive dashboards and data visualizations to be used throughout the organization.
Responsibilities
· Develop an in-depth understanding and interpretation of data produced by the Ring Alarm product and contained within the related data warehouses
· Provide technical expertise in extracting, integrating, and analyzing Ring Alarm critical data
· Analyze large Ring Alarm data sets using a variety of database query and visualization tools
· Perform ad hoc analysis to quickly identify high priority and time sensitive operational issues relating to the Ring Alarm product
· Clearly communicate any potential data discrepancies and/or reporting downtime, including specific root cause, steps to resolution, and resolution date
· Design and develop key performance metrics and indicators
· Partner with key stakeholders to document and translate business requirements into technical requirements
BASIC QUALIFICATIONS
· 3+ years of experience as an analyst or engineer in the data/BI space
· Experience with data visualization using Tableau, Quicksight, or similar tools
· Experience with SQL
· Bachelor's degree in a related design field.
· 6+ years of professional experience.
· A portfolio demonstrating mastery in effective user-centered design solutions.
· 4+ years of experience building out templated design systems, mockups, and prototyping in 2D/3D.
· 4+ years of experience working with offset printing, dielines, color, material and finish (CMF), and recyclability of paper products (corrugate, paper pulp, SBS).
PREFERRED QUALIFICATIONS
· Bachelor’s degree in Information Systems, Business Intelligence, or Computer Science
· 3+ years of SQL development
· 3+ years of transforming datasets into visualizations using Tableau or similar tool
· SQL development experience using Amazon Redshift, PostgreSQL, Microsoft SQL Server, or similar engines
· Front-End/Self-Service BI visualization development experience using Tableau
· Knowledge of fundamental relational database technology and terminology
· Database development experience in Amazon Redshift, Athena, or similar data warehouses
· Ability to analyze complex data sets, business processes, and quickly adapt to the use of new technologies
· Ability to analyze current work processes and systems and clearly articulate potential improvement opportunities to leadership
· Ability to work directly with key stakeholders to gather and interpret functional requirements
· Strong organizational skills, detail oriented and process-driven, with an orientation toward continuous process improvement
· Proactive and self-directed in work habits
About Ring
Since its founding in 2013, Ring has been on a mission to make neighborhoods safer. From the video doorbell, to Ring Alarm, which was named #1 in Customer Satisfaction for DIY Home Security Systems by J.D. Power, Ring’s smart home security product line, as well as the Neighbors app, offer users affordable whole-home and neighborhood security. At Ring, we are committed to making home and neighborhood security accessible and effective for everyone -- while working hard to bring communities together. Ring is an Amazon company. For more information, visit www.ring.com. With Ring, you’re always hom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Ring
3.1</t>
  </si>
  <si>
    <t>Business Systems Analyst - SAP Plant Maintenance</t>
  </si>
  <si>
    <t>Business Systems Analyst - SAP Plant Maintenance
Airgas, an Air Liquide company, is the leading U.S. supplier of industrial, medical and specialty gases, as well as hardgoods and related products. We are in all 50 states, which is one reason why we’re one of the largest U.S. suppliers of safety products and a leading U.S. supplier of ammonia products and process chemicals.
Perks We Offer:
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
When you need a break…We offer Vacation and Paid Holidays.
For your future…Airgas wants to help you develop and establish a career path, so we offer training and love to promote from within. Additionally, we have a terrific 401(k) Retirement Plan with company match and a Tuition Assistance program, which covers undergraduate and graduate degrees
What will the Business Systems Analyst at Airgas do?
You will be responsible for development and maintenance of computer systems and business process solutions in support of Airgas Supply Chain Management business utilizing SAP functionality and various related solutions. The ability to analyze, design, test and implement systems, which enable the business community to achieve their goals and objectives, is critical to the success of this role.
What You Can Look Forward To:
Development and maintenance of Supply Chain Management functionality including:
Equipment Master
Functional Location
Class and Characteristics
Measuring Points
Preventive Maintenance
Breakdown Maintenance
Capital Maintenance
Integration with the other Supply Chain modules such as Materials Management, Project Systems as well as Order Management and Finance modules
Activities include:
Systems analysis and design
Configuration
Identifying gaps and working with technical team in developing functional specs
Testing and evaluations of new Supply Chain Management compute system functionality
Production support of existing Supply Chain Management computer system functionality
Business process analysis, documentation, and presentation.
Interaction with users from various functional areas of Supply Chain Management, Order Management and Finance
Translating end-user requirements into detailed specifications
Interaction with technical resources to define technical requirements
Re-engineering of business processes if necessary
Development of complete functional requirements specification, including business impact and ROI
Coordinate and assist in development and execution of system conversions
Develop procedures, processes and guidelines that are efficient and focused on the quality of the process or end-state deliverable
Competencies:
SAP Plant Maintenance (PM) and its integration with Order Management and Finance
A technical understanding of SAP ABAP
What You'll Bring to the Team:
Bachelor’s degree in management information systems, computer science, and/or business, or equivalent work experience
3-5 years’ experience in an Information Technology systems analysis function, working with end-users to translate business requirements into systems specifications
Two full life cycle SAP Implementations a must
A technical understanding of SAP ABAP
Knowledge of SAP Plant Maintenance (PM) and its integration with Order Management and Finance
Knowledge of SAP Project Systems (PS) module a plus
Experience working with any other Plant Maintenance such as Maximo a plus
Excellent written and oral communications skills; ability to lead discussions, present ideas to audiences of all sizes, and interact with all levels of the organization
Excellent analytical skills
Ability and flexibility to quickly learn new applications and software
Ability to work with teams or independently
Experienced in leading / project managing specific pieces of work, people and/or deliverables
Experience in Business specifically in processes around wholesale distribution and retail a plus
Proficiency with the Microsoft Office suite
Willingness and ability to learn new processes and applications
Solid organization, time management, and project estimating skills
Ability to work under pressure to meet deadlines, both as an individual contributor and as a team member.
Willingness and ability to travel as required
What’s Next:
If you are excited about thriving in a collaborative and challenging work environment, then please apply with your resume.
For further information about Airgas, please visit www.airgas.com
EOE AA M/F/Vet/Disability
Qualified applicants will receive consideration for employment without regard to their race, color, religion, national origin, sex, sexual orientation, gender identity, protected veteran status, or disability</t>
  </si>
  <si>
    <t>Airgas
3.7</t>
  </si>
  <si>
    <t>Senior Business Analyst - Infrastructure</t>
  </si>
  <si>
    <t>Senior Business Analyst - Infrastructure
Location
New Jersey, Camden
Job Code
32403
# of Openings
1
Apply Now
Sr. Business Analyst - Infrastructure
The successful candidate will understand business process management and business requirements of customers and translate them to specific IT Solutions to support key initiatives surrounding End User Experience and Infrastructure Managed Service Provider, Leasing Contracts, Microsoft Patching, Hardware and Software Asset Management, Software Licensing, Software Renewals, Hardware Leasing and other infrastructure related activities.
Responsibilities:
· Works with business partner to elicit high-level requirements and capture business needs.
· Works closely with team personnel and business partners to identify and maximize opportunities to use information and technology improve product, service and/or program business processes.
· Clearly articulates and documents business requirements.
· Assesses the risks of various solutions and prioritizes competing business demands.
· Coordinates the development of all approved versions of business and functional specifications.
· Reviews technical documents with IT project staff to ensure business requirements are adequately reflected in technical planning documents.
· Responsible for hardware and software asset management tracking across the enterprise from an end user computing standpoint.
· Analyze discrepancies by providing audit reports; researching discrepancies and recommending adjustments to address and/or capitalize on trends.
· Prepare routine reports and audit around the following areas: Monthly Microsoft patching, Hardware and Software Asset Management, and Contract Management around software licensing, software renewals and hardware leasing.
· Responsible for the hardware and software asset management as well as ensuring Subaru is compliant around software licensing
· Assist with developing communication plans and documentation that is directed towards level 1, level 2 technicians as well end user environment.
· Assist with Desktop Engineering in the areas of follow up items from monthly, quarterly and semi annually site visits.
· Helps to manage ongoing relationships with business partners and to drive satisfaction within IT.
· Helps to manage ongoing relationships with vendor partners and monitor their performance against SLA’s.
· Reviews and suggests ways to improve the overall business processes.
· Abel to deal with Enterprise wide projects.
· Acts as a mentor to junior business analysts.
· Reviews and suggests ways to improve the overall business processes.
· Creates and executes test scripts.
Requirements:
Experience in Program and Vendor Management
Must be a self-starter, able to work independently and take initiative to find solutions for business requirements.
Understands the business issues and data challenges of the enterprise and industry.
Strong Analysis and Reporting skills. (Within Excel – pivot tables; V-Lookups; etc.)
Expertise in Business Planning and Management.
Strong Communication and Presentation skills.
Seasoned in Customer Focus and Relationship Building.
Information and Technology Proficiency.
Outstanding Problem Solving and Decision Making abilities.</t>
  </si>
  <si>
    <t>Subaru of America
3.8</t>
  </si>
  <si>
    <t>Camden, NJ</t>
  </si>
  <si>
    <t>Capital Markets Associate/Analyst</t>
  </si>
  <si>
    <t>The Federal Reserve Bank of
Philadelphia is one of the 12 regional Reserve Banks that, together with the
Board of Governors in Washington, D.C., make up the Federal Reserve
System. It helps formulate and implement monetary policy, supervises banks
and bank and savings and loan holding companies, and provides financial
services to depository institutions and the federal government. The
Federal Reserve Bank of Philadelphia serves eastern and central Pennsylvania,
southern New Jersey, and Delaware.
Job Summary:
This Job Description is within the Capital Markets Job Family, aimed primarily for positions within the Risk Assessment, Data Analysis and Research (RADAR) Securities Evaluation Services (SES) business line, but could include anyone within Supervision Regulation and Credit that performs these tasks. An ideal candidate must have knowledge of and be able to perform actions that are related to activities in the SES business line.
Summary:
The Capital Markets Associate possesses some knowledge of fixed income/structured finance securities in bank supervisory areas, including credit risk, interest rate risk, liquidity risk, model risk, and bank capital. Assists bank examiners and risk specialists throughout the Federal Reserve System (FRS) in evaluating financial institutions' portfolios of fixed income/structured finance products, producing timely and comprehensive reports for examiners on bank investment portfolios.
The Capital Markets Associate assists ongoing surveillance of the fixed income/structured finance markets to monitor industry trends and identify emerging issues and risks. Prepares and presents accurate and comprehensive reports related to complex and important sectors of the ABS/MBS/Fixed Income markets, briefs and advises business unit and Bank and System management on the identified issues and risks. The Associates assists senior team members with System initiatives and projects, including but not limited to the Dodd Frank Act Stress Tests (DFAST), the Comprehensive Capital Analysis and Review (CCAR) Program and Basel capital rule setting. The Analyst also works with FRS staff on longer-term research projects involving investment securities or whole loan products, reviews the work of other analysts and provides training to FRS staff on fixed income knowledge.
Principal Duties and Responsibilities:
Participates and contributes to the initiatives valuing complex fixed income securities and derivatives products using Intex software and other valuation tools. Assists bank examiners in valuing and evaluating financial institutions' investment portfolios and provide perspectives on areas including credit risk, interest rate risk, liquidity risk, model risk, and bank capital.
Participates and assists in the ongoing surveillance of complex and important sectors of the fixed income and structured finance markets to examine current and emerging risks. Prepares and presents accurate and comprehensive conclusions, recommendations, and reports on these sectors for Supervision, Regulation and Credit (SRC) management and staff and Federal Reserve System management and staff.
Assists senior analysts and serves as the System and Reserve Bank subject matter expert in fixed income/structured finance horizontal studies and supervisory initiatives including but not limited to Comprehensive Capital Analysis and Review (CCAR), Dodd Frank Act Stress Testing (DFAST) and Basel capital rule setting.
May assist in training FRS staff to promote fixed income learning. May participates on bank, department, or system projects or task forces. Fulfills job duties and responsibilities in conformance with safety and soundness practices. Demonstrates effective SRC Core Competency skills for grade and position. Performs other related duties as assigned.
Subordinates:
None
Scope Measurements :
None
Education and Experience:
Bachelor's degree in a business or quantitative discipline, such as economics, finance, or statistics is required, with one to three years of industry experience. An advanced degree in a business or finance discipline with up to 3 years of experience is a plus.
Knowledge and Skills:
Progress towards CFA, FRM or other risk management certification is preferred; knowledge of Bloomberg, Intex and other fixed income software is preferred; programming skills in R, Python (or VB/C#/C ) or VBA, database skills in SQL, or data visualization skills in Tableau is a plus.
Good written and oral communications skills. Assists in presenting findings and assessments concerning highly complex supervisory matters or institutions; demonstrates ability to discuss the most complex issues with any stakeholder either within or outside the Division; assists others in their communication to achieve a consistent message, tone, style and format; actively engages in transferring technical knowledge; demonstrates effective use of listening skills and the ability to manage the communication process.
Good analytical and problem solving skills. Demonstrates analytical skills; gathers tangible and factual evidence from many sources; recognizes symptoms that may indicate severe problems or issues; organizes data and information in a manner that effectively communicates issues and underlying causes. Ability to collect and analyze data to track performance of key variables and identify possible sources of emerging risks within the financial sector.
Good interpersonal skills. Demonstrates the ability to work in a team environment; draws on experience to resolve complex issues; contribute to the complex and diverse team efforts through technical expertise and leadership/skills of influence; leverages relationships and networks to accomplish goals and objectives; encourages and supports other team members to develop productive work relationships.
Good time management skills. Identifies and assesses complex supervisory issues; able to effectively manage highly complex supervisory issues to achieve supervisory or organizational goals. Subject to little to no oversight in work performed; may serve as mentor/coach; may coordinate and/or supervise activities of others; applies specific experience and expertise in business line and recommends preferred courses of action to guide management in highly complex matters. Capital Markets Associates are highly motivated individuals who are able to work under moderate supervision and are interested in fixed income investments.
Other Requirements: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permanent residents must sign a declaration of intent to become a U.S. citizen when eligible to do so and pursue a path to citizenship. In addition, all candidates must undergo an applicable background check and comply with all applicable information handling rules.
Physical Requirements:
None
Note: This document indicates the general nature and level of work performed by employees within this position. It is not a comprehensive inventory of all duties, responsibilities, and qualifications required of employees assigned to this job. An employee's responsibilities, tasks, and duties might differ from those outlined in the job description, and other duties, as assigned, are a part of the job. The Federal Reserve Bank of Philadelphia reserves the right to modify the elements of this job description, as business needs require.
Background
investigations including drug testing are required for all new hires as a
condition of employment, after the job offer is made. Employment may not begin until the Bank
accepts the results of the background investigation.
The Federal Reserve Bank of Philadelphia believes
that diversity and inclusion among our employees is critical to our success as
an organization, and we seek to recruit, develop, and retain the most talented
people from a diverse candidate pool. The Federal Reserve Bank of Philadelphia
is proud to be an equal opportunity workplace.</t>
  </si>
  <si>
    <t>Federal Reserve Bank of Philadelphia
3.7</t>
  </si>
  <si>
    <t>Financial Analyst
Job Details
Level
Experienced
Job Location
Swedesboro - Swedesboro, NJ
Position Type
Full Time
Education Level
4 Year Degree
Salary Range
Undisclosed
Travel Percentage
Undisclosed
Job Shift
Day
Job Category
Finance
Description
Wedgewood Pharmacy is seeking a full-time Financial Analyst to join our team. The Financial Analyst is an integral member of the Finance team responsible for internal and external financial reporting and presentations to Senior Management, Investors, Lenders, and the Board of Directors. In addition, this role is responsible to assist in the Reforecast and Annual Budget processes, provide financial support for strategic initiatives, and various ad hoc projects.
A successful candidate will demonstrate the ability to build cross-functional relationships to assist in the identification, interpretation, and communication of financial and operations data trends that enable strategic planning at the highest levels of the company.
Essential Job Duties include but are not limited to:
Develop a deep understanding of key business drivers &amp; associated operations in order to analyze trends in key business drivers and metrics.
Work throughout the organization to report, monitor and manage key financial and non-financial performance indicators; conduct thorough research and analysis of variances to ensure data accuracy.
Assist with the compilation, review, and presentation of the company’s annual operating budget as well as quarterly re-forecasts.
Support monthly financial close. Analyze operating results against budget and prior year (variance analyses).
Assist with the preparation of the monthly Business Performance Report and present it to the manager in a comprehensive and easy-to-understand format.
Identify key business drivers to support operating &amp; strategic initiatives and perform focused analysis to alert management of potential areas for exposure and recommend solutions to ensure on-budget performance.
Prepare financial data to be included in the quarterly Board Report
Responsible for developing financial models, decision models, reporting, and ad-hoc analysis to support strategic initiatives.
Query data from Tableau and other business intelligence platforms and turn data into insights that drive action.
Improve the current methods used in the collection of data from other parts of the company while retaining the essential integrity and security of the information collected.
Required Skills and Abilities:
Excellent financial modeling and analytical skills combined with strong attention to detail and the ability to work independently to interpret data, evaluate the implications of a course of action or solution, and present complex information in a usable format to a diverse audience.
Skill in exercising a high degree of initiative, judgment, discretion, and decision making to achieve organizational objectives; with the ability to problem-solve and facilitate solutions with limited direction.
Ability to manage multiple projects simultaneously, including deadline-sensitive priorities as well as extensive ad-hoc requests with minimal instruction and oversight.
Skill in establishing and maintaining effective working relationships with demonstrated ability to work with cross-functional teams.
Demonstrated ability to use sound judgment and discretion regarding confidential information.
Superior capabilities working with MS office financial applications, Tableau, and modeling tools.
Microsoft PowerPoint and Think-Cell skills to prepare C-level presentations for financial reviews.
Experience with G/L systems (MAS 500 a plus).
Advanced Excel proficiency is a must.
Knowledge of reporting platforms and/or tools is a plus (e.g. Tableau, Einstein Analytics &amp;, etc.)
Required Credentials:
Bachelor’s Degree in Finance and/or Accounting.
MBA is a plus
Strong working knowledge of finance and accounting
3-5 years of progressively increasing expertise in financial planning and analysis, including extensive financial modeling, operating expense analysis, and corporate budgeting and forecasting.</t>
  </si>
  <si>
    <t>Wedgewood Pharmacy
3.7</t>
  </si>
  <si>
    <t>Swedesboro, NJ</t>
  </si>
  <si>
    <t>Veterinary Pharmacies of America, Atlas Pharmaceuticals, Roadrunner Pharmacy</t>
  </si>
  <si>
    <t>My client in Philadelphia, PA is looking for a Mid Level Business Analyst to join their growing team!
Title: Business Analyst (2-5 years of experience, not a Sr. Business Analyst role
Location: REMOTE til after Covid and then Partial Remote to Philadelphia, PA (2 days a week in office)
Type: 5 month Contract to Hire
Rate: DOE
Job Description
The primary objective of the Business Analyst is to translate business strategies and priorities into requirements within a scrum agile process. The analyst will work with the product manager and stakeholders to identify and document business problems and solutions to ensure team alignment. Partner with UX architect and product manager to develop scrum ready stories and visual assets. Finally, the BA will participate in scrum ceremonies to enable the development process.
Essential Duties and responsibilities
Education: Bachelors Degree
Experience: 2-5 Years of business analysis experience working with technology solutions
5+ years working on a customer facing Internet based product
Bachelor of Arts or Science degree required or equivalent of 5 years' experience
2+ years' experience with business analysis and/or working with content and search platforms.
2+ years' experience using agile methodologies to plan, define and build solutions.
Strong analytical skills in measuring opportunities and product performance
Full understanding of content and search platforms
Publishing experience preferred, but not required
Strong written and oral communication skills with the ability to communicate with a variety of audiences (technical and non-technical)
Excellent execution, prioritization, and organization skills
Ability to adjust, respond, and manage a changing list of priorities to meet deadlines
Ability to think strategically while considering tactical implications.
Occasional travel required
If interested please send resumes to jason.weinstein@mondo.com</t>
  </si>
  <si>
    <t>Job Description
Company Description
NSIT Solutions is a premier technology savvy company providing onsite, offsite, offshore services to our clients. NS IT Solutions is the link between business and technology, offering a wide range of software services to clients.
Job Description
Contribute to requirements for processes, tasks and information requirements
Preparation of system requirements statements, test plans and other documentation
Engage with internal and external stakeholders, developing close working relationships enabling the provision of support during the business analysis and user testing process
Lead system testing and develop relevant test and training documentation
Display strong emotional intelligence with well-developed self-awareness.
Problem solving and discretion to self-manage work plans.
Qualifications
Associate / Bachelor’s degree
Possess good oral and written communications skills
Ability to Relocate
Additional Information
All your information will be kept confidential according to EEO guidelines.</t>
  </si>
  <si>
    <t>NS IT Solutions LLC
3.0</t>
  </si>
  <si>
    <t>Old Bridge, NJ</t>
  </si>
  <si>
    <t>Piano OverviewPiano is a fast-growing enterprise SaaS company with operations in Amsterdam, London, New York City, Philadelphia and elsewhere globally. We provide enterprise software and strategic services to the world's leading media companies, including NBC Universal, the Economist, Condé Nast, Techcrunch, Bloomberg, and Hearst. Our software and services enable these companies to create customized digital experiences for users, restrict and sell access to content online, and analyze user behavior in order to drive engagement, loyalty, and revenue.Position OverviewThe Business Analyst (BA) works with appropriate departmental stakeholders and staff to understand business priorities and translate business requirements into technical specifications for the development teamResponsibilities* Gather input from internal stakeholders and customers, defining user stories and acceptance criteria, coordinating project efforts across multiple development and business teams, and conducting user and competitor research* Work with business stakeholders and external customers to gather business requirements for future development projects* Ensure that the software development team has complete and accurate functional specifications so they can deliver timely, high quality product releases* Collaborate with technical leads to deliver complete and accurate specifications to the development team* Develop a thorough understanding of the competitive marketplace and competitor features. Perform Gap analysis on such.* Engage with customers on a periodic basis to analyze their usage of the product, determining areas for improvement to inform future feature spec development.* Collaborate with UX designers to create screen mock-ups and workflows* Participate in backlog grooming, team retrospectives, and other team meetings* Coordinate with product management to triage, plan, and prioritize feature requests, bugs/defects, and other development items reported by Piano customers* Propose new projects and/or functionality that aligns with product vision and company goals; promote visibility of overlooked or under-valued projects* Willingness to perform other duties as required, and maintain an enthusiastic "can do" attitudeRequirements* 3+ years of professional experience (some technical experience is preferred)* 3+ years experience performing software systems business analysis* Proven analytical and problem-solving skills including a thorough understanding of how to interpret customer and internal business needs, and translate same into well-defined, actionable planning and development projects* Excellent verbal and written communication skills with the ability to articulate complex design and functionality concepts to business stakeholders, external customers, and technical personnel such as software developers and quality assurance engineers* Expertise in creating user stories and acceptance criteria* Experience with Figma and/or other UI/UX mock-up tools* Proficiency in Jira, Confluence, and/or other collaboration software systems* Experience working at a SaaS companyCompensation/benefits:* Piano offers competitive compensation packages and benefits commensurate with experience.</t>
  </si>
  <si>
    <t>Piano
4.0</t>
  </si>
  <si>
    <t>Bid Manager/Solutions Analyst (Sales Engineering)</t>
  </si>
  <si>
    <t>The FreedomPay Commerce Platform is the technology of choice for many of the largest companies across the globe in retail, hospitality, lodging, gaming, sports and entertainment, foodservice, education, healthcare and financial services. FreedomPay’s technology has been purposely built to deliver rock solid performance in the highly complex environment of global commerce. The company maintains a world-class security environment and was first to earn the coveted validation by the PCI Security Standards Council against Point-to-Point Encryption (P2PE/EMV) standard in North America. FreedomPay’s robust solutions across payments, security, identity and data analytics are available in-store, online and on-mobile and are supported by rapid API adoption. The award winning FreedomPay Commerce Platform operates on a single, unified technology stack across multiple continents allowing enterprises to deliver a consistent, repeatable experience on a global scale. FreedomPay is a fast paced, high growth company with a great culture with competitive benefits and compensation with a business casual atmosphere.
We are currently seeking a Bid Manager/Solutions Analyst with specific experience in technical writing and managing the RFP/RFI process. This position requires a high level and smart mix of leadership, technical writing ability and creativity. This is a full time salaried position.
In this role, you will have multiple responsibilities including managing the bid process related to the RFI/RFP process, including You will have the opportunity to support sales of new products and development as well as train current and futures customers on our platform. You will have shared accountability for the quality of the solution and ensure seamless integration and implementations.
Job Responsibilities (including but not limited to)
As part of the Sales Engineering/Pre-Sales team, you will be an integral part of helping our client-facing teams – including sales, account management and our partnership team – win new deals, support existing clients, and lead/manage the RFI/RFP bid process in collaboration with sales, sales engineering, finance, legal (contracting), product and other departments.
Candidate must have proven experience in technical writing, with the ability to “tell a story” through a deep understanding of FreedomPay’s technology stack
Critical and creative writing skills are required to be successful in this role
Review incoming requests and respond to questions for the Sales, Account Management and other client-facing teams
Assist Sales Engineering team during pre-sales and technical integration calls
o This includes taking minutes and conducting research during calls
o This includes performing research on the potential merchant/partner prior to the call to ensure that we understand their environment and products
Become a Subject Matter Expertise on the FreedomPay platform
Learn how to use the RFPIO software to respond to RFPs and other customer inquiries
Review incoming requests and respond to questions from the Sales, Account Management and other client-facing teams
This includes performing research on the potential merchant/partner prior to the call to ensure that we understand their environment and products
Assist Sales Engineers in creating and managing partner certification tickets in JIRA
Required Skills and Experience
Bachelors degree required (degree in Computer Science or related degree preferred)
3-5 years experience in technical solution consulting, technical writing or similar role
Excellent writing abilities – ability to explain the “platform story” to clients
Creativity, creativity, creativity!
Technical expertise of relevant technologies
Past experience as a bid manager or similar role
Well versed in business software (Word, Excel, etc)
Ability to multi-task and handle multiple items
Ability to prioritize tasks
Proactive work ethic
Please note, this position is not available to any third-party agencies, search firms, or other recruiting agencies for profit.
As the fastest growing commerce company in the industry, we offer the opportunity for tremendous upward mobility within the company as well as development and professional growth opportunities. FreedomPay provides exceptional benefits including medical, prescription, dental and vision coverage, Life Insurance, 401K with company match, commission sharing plan, and a modern working environment. All positions must be able to successfully pass a background check as well as a credit check.</t>
  </si>
  <si>
    <t>FreedomPay
3.6</t>
  </si>
  <si>
    <t>About us
Nasdaq (Nasdaq: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
Manages on going contractual relationships and the operational delivery of services to clients for an account or group of accounts.
Job Description
Global Technology is responsible for developing World Class leading technology to support our Markets, Market Makers not only in the US but across the Globe. Within our greater technology organization, we are committed to excellence in every aspect of software development from Capability Conception to Project Execution. There are many technical teams – spread across the Globe with a mind to usher in innovative technology to meet Nasdaq’s constantly growing needs and opportunities.
As a business analyst within the Index and Reference data team, you will be responsible for helping to define the technical requirements for index calculation and analytics services. This requires a background and training in financial and economic metrics with a strong technical foundation and solid written and verbal communications skills. The role will operate as part of the development team and interface with subject matter experts to insure clear requirements definition and communications between the business and technology.
Your role and responsibilities
Work with project managers, systems developers, and designers during the requirements and software development process to define and refine deliverables in line with business objectives
Utilize a technology and finance background to facilitate conversations on financial analytics and index generation
Familiarity with infrastructure and services in one or more cloud environments such as AWS, Azure, and Google Cloud a plus
Experience in requirements definition and writing required
Appreciation for systems and application architecture to the degree needed to facilitate conversations and requirements between the business and technology teams
Experience working in Agile and DevOps work environments
Financial Industry experience preferred.
Strong work ethic in a mission-critical 24x7 diverse environment with multiple vendor/customer relationships.
You will need the following skills and experience
Degree in technology or financial (economics, finance) disciplines
4-6 years experience working as a business analyst or product manager in the financial information or metrics space
Strong organizational skills, ability to structure and plan projects and deliverables
Owner mentality - ownership of outcomes and deliverables.
Strong analytical, problem solving and decision making skills.
Ability to identify and manage conflict effectively.
Strong skills in both verbal and written communication.
Ability to function effectively as a member of a team, strong collaboration skills
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t>
  </si>
  <si>
    <t>Job Description
Company Description
Our company is a leading IT services, consulting and outsourcing company delivering exceptional business solutions and customer value to its customers worldwide.
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
We have achieved many distinctions and milestones of outstanding success during the course of its evolutionary journey.
Job Description
Hi All,
We are looking for candidates for validation engineer/computer systems validation engineer/V&amp;V engineer from manufacturing, chemical, Biotech, Civil, Mechanical Engineering background
if you are interested to work on our w2 kindly share us your resume.
Qualifications
null
Additional Information
All your information will be kept confidential according to EEO guidelines.</t>
  </si>
  <si>
    <t>The Business Systems Analyst will be responsible to collect, review, analyze, and evaluate business requirements and user needs for the purpose of new software development and existing process improvement. This will be accomplished primarily by documenting requirements, defining scope, requirements and system process strategies. An understanding of relational database concepts and client-server concepts will be paramount in this role in addition to relying on past experience and judgment to plan and accomplish goals. Fundamentally functioning as a product owner for the processes being developed for the business by the Application Development Team.
Duties: Include, but are not limited to, the following:
Determine operational objectives by studying business functions; gathering information; evaluating output requirements and formats
Improve systems by studying current practices; designing modifications
Recommend controls by identifying problems; writing improved procedures
Define project requirements by identifying project milestones, phases and elements;
Function as a proxy for business stakeholders when present with the development team and conversely as an IT representative in non-IT environments.
Maintain user confidence and protect operations by keeping information confidential
Collaborate with business users to produce technical documentation
Contribute to team effort by accomplishing related results as needed
Validate resource requirements and develop cost estimate models
Interpret, evaluate and interrelate internal process data and develop integrated business analyses and projections for incorporation into strategic decision-making
Be available to review a variety of different business and departmental processes
Suggest changes to senior management using analytics to support your recommendations. Actively participate in the implementation of approved changes
Create informative, actionable and repeatable processes that highlight relevant business trends and opportunities for improvement
Conduct insightful, ad hoc analyses to investigate ongoing or one-time operational issues
Participate in special projects and perform other duties as assigned
Stay current on technology trends and maintain technical proficiency
Qualifications:
Bachelor's Degree in appropriate field of study or equivalent work experience
Ability to impact operations and effect change without being confrontational
Detail oriented, analytical and inquisitive
Extremely organized with strong time-management skills
Proficiency in Word, Excel, PowerPoint, Access, Visio
Excellent verbal and written communication skills
Ability to work independently and in a collaborative team environment
Strong work ethic, excellent interpersonal skills and a positive attitude
Ability to multi-task and prioritize tasks
Working knowledge of any of the following is not required, but is strong a plus:
Microsoft Development Stack (Visual Studio, TFS, .Net, C#)
Microsoft Access and/or Microsoft SQL Server experience
Experience with SDLC and software development processes
Microsoft Dynamics CRM
SQL Server Reporting Services (SSRS)
SQL Server Integration Services (SSIS)
Physical:
The physical demands are representative of those that must be met by an employee to successfully perform the essential functions of this job. Reasonable accommodation may be made to enable individuals with disabilities to perform the essential functions.
Normal office activity including, keyboarding, interacting with others, participating in meetings, extended periods of sitting and/or standing in an open office environment
Visual acuity to read computer screens and written materials
Ability to work extended hours and weekends on occasion
Lifting and moving of computer hardware including PCs, monitors and printers not exceeding 40 pounds
Powered by JazzHR</t>
  </si>
  <si>
    <t>Keane
3.0</t>
  </si>
  <si>
    <t>IntePros is seeking an Operations Business Analyst to join our premier client in Philadelphia, PA. The ideal candidate has experience working within the Healthcare Industry, specifically in enrollment.
Business Analyst Responsibilities:
Responsible for EDI file conversion, including the following daily tasks
Identify workable items and separate records based on business processing logic
Review data against a checklist of steps to ensure that records pass validation criteria.
Review failed records with the business to manually manipulate extract data and separate into files
Review failed records and identify root cause / resolution
Work with technical teams to troubleshoot data / file format issues.
Business Analyst Qualifications:
BA/BS Degree in a Business-related field or equivalent experience
Preferred-Understanding of the Enrollment function within the Healthcare industry.
Ability to work and coordinate reporting, process, and analytics for Operations team.
1 - 3 years’ experience in healthcare.
Detail oriented and organized.
Must be able to analyst and focus on data for long periods of time.
Must be able to find error patterns based on business processing logic.
Proficient in Microsoft Applications.
IntePros does not discriminate in employment on the basis of race, color, religion, sex, pregnancy, gender identity, national origin, sexual orientation, disability, age, veteran or military status, retaliation, or other characteristic protected by law.
An1
Corp1</t>
  </si>
  <si>
    <t>IntePros
4.2</t>
  </si>
  <si>
    <t>Lexington, MA</t>
  </si>
  <si>
    <t>Job Description
Endeavor Consulting Group, LLC. We are a consulting firm laser focused on Operational Systems, Supply Chain Integration, and Product Development for Life Science enterprises. At Endeavor we utilize industry-accepted best practices, methodologies and tools, and we are experienced in several software, hardware, and network platforms. Endeavor Consulting Group was formed in 2006 and has experienced solid and continual growth since its inception. Our core values of integrity, quality, creativity, and freedom have allowed us to continually expand our service offerings and expand our client base.
We have a need for a Junior Business Analyst to help support our Supply Planning Division.
Candidate must have exceptional organizational skills, ability to understand priorities, require minimal direction, ability to adapt to changing business needs/priorities, ability to work with and manage several cross functional business partners.
· Strong analytical capabilities.
· Excellent MS Office skills to include: Excel, Word, PowerPoint, Access and SQL.
· Advanced Excel skills: pivot tables, v look-up
· Strong communication/interpersonal skills (written and verbal) as well as the ability to quickly form meaningful working partnerships.
· Excellent organizational skills and attention to detail.
· Work well under pressure. Manage multiple priorities, be proactive, and deliver quality results under aggressive deadlines.
· Strong team player. Proven effectiveness in fast-paced, demanding, client-driven environment.
· 1-3 years experience
Desired Skills
· Ability to report/analyze data using various database interface tools as well as Excel analytics, MS Access and some SQL
· Knowledge of inventory management
· Pharmaceutical / Consumer Products background a plus
· SAP knowledge
We are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This job description does not state or imply that the above are the only duties and responsibilities assigned to this position. Employees holding this position will be required to perform any other job-related duties as requested by Management.</t>
  </si>
  <si>
    <t>International Consulting Company
4.0</t>
  </si>
  <si>
    <t>TheAmerican College of Radiology (www.ACR.org), a professional association for radiologists, is a world leader in radiology clinical research. The Center for Research and Innovation located in Philadelphia, administers research for numerous commercial and grant funded entities. Cancer research efforts include studies performed through the prestigious RTOG Foundation (www.RTOG.org), commercial sponsored research awarded to ACR for diagnostic imaging, and a number of NCI awards to, NRG Oncology Group (www.NRGOncology.org), IROC Group (www.IROCQA.org), and ECOG-ACRIN (www.ECOG-ACRIN.org). In addition, ACR CRI conducts research in cardiology, neurology, pediatrics, and other body systems and also has led validation efforts for advancing new software and Artificial Intelligence algorithms.
As aBusiness Analyst at ACR you will be supporting the Center for Research and Innovation project portfolio.
As a member of the ACR team you will:
Understand the structure, policies and operations of an organization to recommend solutions that enable the organization to achieve its goals.
Improve systems/processes by studying current practices and designing modifications.
Prepare process and systems, streamline alternatives and recommendations to stakeholders.
Conduct business process/systems analysis through user story workshops or otherwise.
Document use cases, business/system/functional requirements, requirements traceability matrix and test cases.
Use the SCRUM methodology to document requirements - Epics, Themes, User Stories and Personas.
Support the Product Owner/Manager in validating the completion of requirements.
Verify user stories are delivered per acceptance criteria.
Mockup requirements where necessary to help Developers and business understand the requirements
Document business processes by creating workflow diagrams and flow charts
Plan and oversee SDLC process, release artifacts, release notes and user guides for the product
Develop patterns and concepts within the application which may be re-used for future features
Collaborate with stakeholders, developers and UX/UI designers to perfect the user experience using user-centric wireframes/mocks
Performing user acceptance testing of Sprint deliverables
Keep abreast of latest technology trends and developments
Act as a communication bridge between business and IT.
Act as a SME on behalf of the Customer to IT.
Qualified candidates will possess the following:
Bachelor’s degree in Information systems or related field;
3+ years of directly relevant experience in developing requirements and performing system analysis;
Experience working in Agile environment using SCRUM methodologies;
Competent with Microsoft Project, Visio, and Office software;
Salesforce experience and certifications are a PLUS.
Organizational and analytical skills;
Ability to clearly communicate ideas and solutions;
Ability to clearly communicate ideas and solutions;
Strong oral and written communication skills, including presentation skills;
Ability to work as part of a team and individually.
If you would like to put your experience to great use in a professional team-oriented environment, please apply online. To learn more about ACR’s rewarding employee experience, culture, and benefits, visit: https://www.acr.org/About-ACR/Work-With-Us
ACR offers a rewarding employee experience: innovative culture, professional growth potential, competitive compensation and an exceptional benefits package, including a defined contribution pension plan, 403(b); generous paid time off package; insurance plans with the leading providers; flexible spending; tuition reimbursement; training opportunities; and wellness reimbursement.</t>
  </si>
  <si>
    <t>American College of Radiology
3.7</t>
  </si>
  <si>
    <t>Jago Link Inc. is looking for a professional Business Analyst (senior level) to independently work on the assigned Regulatory Reporting/Axiom project for client in New York city. The candidate will provide technical support on the overall AxiomSL platform development and implementation of regulatory reporting. This Business Analyst' main responsibilities/duties include but not limited to:
· Work with business users to collect data and information on system performance, and define business requirement documentation. Evaluate current systems and develop strategic plans.
· Analyze complex business requirements, translate them into functional specifications design, conduct system functional specification analysis with acquired business requirements and expectation, document and maintain/update FSD through the entire development life cycle.
· Perform the strategic implementation and preparation of the regulatory reports to the Federal Reserve on a monthly basis in the Axiom platform.
· Create functional requirements including data sourcing CDEs, GL Account mapping, Interseries Recon reports and Axiom user training manual.
· Develop business validation rules for each reporting line item based on the Axiom conditions and Fed instructions.
· Coordinate and assist IT team members with data extraction, transformation, loading process and develop pseudo logics for coding.
· Coordinate and support User Acceptance Testing (‘UAT’), cooperate with the QA and business users, help to define the test methodology and scripts.
· Employ data querying and analytical techniques to support the understanding of data and creation of management reports and actionable intelligence.
· Prepare testing components and validate the testing results and support risk control.
Identify delivery risks and mitigating actions during dry run and production events as well as escalate data quality issues to the management team.
· Update Issue Log with data quality and data sourcing issues identified during IT development.
· Communicate with the Finance team and Reg reporting group to ensure that all the regulatory reporting requirements are properly addressed on all levels of system.
This Business Analyst position requires the candidate to have at least a bachelor’s degree or equivalent in Business Administration, Management, Finance or related discipline. Master’s degree is highly preferred. The candidate must have excellent work experience in enterprise system analysis, business requirement analysis and FSD, Testing Plan and UAT testing, and be proficient with MS Excel, MS Project, VBA and SQL. Plus effective verbal and written communication skills. Send resume to Jago Link, Inc. 150 Monument Road Suite 207, Bala Cynwyd, PA 19004. Attn: Steven Huo
Job Type: Full-time
Benefits:
Flexible Schedule
Schedule:
Monday to Friday
Experience:
business analysis: 5 years (Preferred)
Education:
Bachelor's (Required)
Work authorization:
United States (Preferred)
Company's website:
www.jagolink.com
Benefit Conditions:
Only full-time employees eligible
Work Remotely:
No</t>
  </si>
  <si>
    <t>Jago Link Inc
5.0</t>
  </si>
  <si>
    <t>Bala Cynwyd, PA</t>
  </si>
  <si>
    <t>Business Analyst:</t>
  </si>
  <si>
    <t>Business analyst and subject matter expertise on project engagements with emphasis on Agile development methods
Facilitate and manage software development lifecycle activities such as requirement gathering sessions
Ability to validate results of SQL queries with end users exploring discrepancies between report results and what is expected
Manage daily project functions and client interactions
Develop query scripts to access data stored in data warehouses, proprietary databases, relational databases or ODBC compliant databases using tools such as Toad, iSQL, and SQL Developer
Assist in the development and generation of reports from data stored in data warehouses, proprietary databases, relational databases or ODBC compliant databases
Ensure correct functionality across all environments, data sets, and business processes
Fully replicate and document found bugs or defects for application staff to review and correct to meet production deadlines</t>
  </si>
  <si>
    <t>Adept Consulting Services
3.6</t>
  </si>
  <si>
    <t>Lansdale, PA</t>
  </si>
  <si>
    <t>Description:•This position will be part of the FP&amp;A PMO team, whose objective is to identify and execute cost savings initiatives.
•This data-driven team will identify and execute transformational opportunities to drive organizational efficiency, eliminate waste, and amplify a high-performance culture.
The position will have responsibility for:
•Develop and track goal attainments on a business scorecard
•Identify and track progress of cost savings initiatives across the company
•Identify and report on key performance metrics
•Identify and implement process improvements
•Prepare and present insightful business cases for new initiatives
•Perform ad hoc research and analysis projects
Essential Duties &amp; Responsibilities (other duties may be assigned):
•Gain a deep understanding of the business including key products, SG&amp;A spend areas, and corporate strategy
•Anticipate opportunities and risks in the initiatives and effectively communicate them.
•Work across multiple layers to ensure data and messaging of results are accurate
•Analyze financial and business performance against business metrics and document pertinent highlights that enable management to determine progress against strategic/business plans
•Support and partner with teams in planning, measuring, reporting and improving performance of operations and reducing cost
•Build and maintain sound and reliable business relationships across the organization.
Qualifications
•Undergraduate degree in Finance or Accounting; MBA preferred MBA
•Experience in project management or financial roles, preference accounting, data management and/or F&amp;PA
•Proven project management skills and experience with process evaluation and design preferred.
•Strong skills with Microsoft Excel, Word and PowerPoint.
Preferred:
•High level of self-initiative and the ability to prioritize, respond to work demands in a flexible manner and produce timely, high quality work products.
•Strong financial and accounting acumen with a demonstrated ability to provide insights and guidance.
•Strong interpersonal skills and confidence to interact with all levels of personnel within the organization. Must possess excellent ability to communicate ideas and analysis effectively to influence business decisions and display confidence and maturity in dealing with all levels of the organization.
•Distinctive problem solving and analysis skills, ability to distill complex and diverse business problems into simple, effective solutions (commercial, operational, organizational)
•Ability to work independently and effectively with prudent judgment and discretion at all times.
•Ability to build reports and analyze large amounts of data.
TAJ Technologies, Inc. is an EEO/AA Employer: women, minorities, the disabled and veterans are encouraged to apply
Job Requirements:</t>
  </si>
  <si>
    <t>TAJ Technologies, Inc.
3.4</t>
  </si>
  <si>
    <t>Business Planning Analyst</t>
  </si>
  <si>
    <t>Kelly Outsourcing Consulting Group KellyOCG , a managed solution provider and business unit of Kelly Services, Inc., is currently seeking a Business Planning Analyst dedicated to work directly with our major Pharma client in West Point PA.
This role is a full-time, fully benefitted position. As a KellyOCG employee you will be eligible for Medical, Dental, 401K and a variety of other benefits to choose from. You'll also be eligible for paid time off, including holiday, vacation and sick/personal time. All KellyOCG employees receive annual performance reviews.
As a Planning Analyst placed with Kelly Services your will be responsible for fully supporting the R&amp;D Finance team by proficiently applying financial planning and accounting principle knowledge at a high level, consisting of: e.g. budgeting, forecasting, and strategic planning activities for clinical trials and pharmaceutical development pipeline.
Selected Responsibilities:
As a critical requirement in this role, must demonstrate an expert level of proficiency and programming with MS Excel on a routine basis, must be able to create pivot tables, and utilize functions (i.e.: vlookup, concatenation, if/then) within the application.
Responsible for building and maintaining MS Excel models using pivot tables to project costs for distribution and warehousing, 3rd party packaging, 3rd party labeling, and drug costs to develop budget forecast.
Must be able to fully utilize SAP for financial analysis of R&amp;D programs (investigational drug) and trial costs to accurately maintain and update rolling forecast and profit plan. Prepare plan for submission of annual Profit Plan.
Develop metrics via Excel models to analyze resource allocations and forecasts for use by managers within the department
Perform KPI analysis and present metric results to global clinical supplies management team
Must be able to utilize tools to obtain purchase prices for investigational drug. Must understand SAP BOM structures and functionality for examining and valuing clinical material.
Ability to follow Standard Operating Procedures (SOP's)
Education and Work Experience Requirements:
Bachelor’s degree with 3-5 years of relevant experience
Experience in clinical development and/or clinical supplies
Experience with clinical trials
Prior supply chain, logistics, or operations knowledge
APICs certification or Supply Chain knowledge (JDE, SAP, etc.) is preferred
Familiarity with MS Access is preferred
Why Kelly®?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West Point, PA</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telVN6hfzi</t>
  </si>
  <si>
    <t>Job Description
A business analyst is someone who analyses an organization or business domain (real or hypothetical) and documents its business or processes or systems, assessing the business model or its integration with technology.
A Business Analyst (BA) participates in the analysis and design efforts for various projects and business processes of low to medium complexity; Establishes a common understanding of the business environment in which a project or solution must be defined, designed, created, deployed, used, and supported; Applies knowledge and facilitative expertise to gather and define requirements
Responsibilities
• Work with business users to understand their business functions and processes in order to help them define project requirement documents.
• Conduct internal walkthroughs with the project team and ensure comprehension. Ensure requirements are being met as the project team progresses through the software development process.
• Follows documentation and development standards.
• Provide/confirm detailed estimates for assigned work units and provide communications for deviations from estimates. Proactively works with project managers to ensure appropriate time is allocated to assigned tasks.
• Assist with change management activities supporting production deployment to Developers, Quality Control Analysts, and Environment Management personnel.
• Track and resolve simple to intermediate defects.
• Review and understand detailed business and high-level functional requirements including security and audit. Participate in design reviews.
• Support test planning and participate in testing reviews.
• Assist in production support activities by determining the nature, impact, and extent of the problem.
• Assist with change management activities supporting production deployment to Developers, Quality Control Analysts, and Environment Management personnel.
Qualifications
• Education: Associates/Bachelor Degree in Computer Science, MIS, Communications, Business or related area
• Proven ability to be flexible and work hard, both independently and in a team environment with changing priorities
• 0-3 years working as a Business Analyst in a technical environment gathering and documenting requirements for technology projects.
• Application familiarity and/or insurance industry/business knowledge preferred
• Willingness to work outside of normal business hours
• Some experience working with the project team following a software development lifecycle preferred; Exposure to Agile a plus.
• Excellent English oral / written communication skills</t>
  </si>
  <si>
    <t>Consultadd Inc
4.3</t>
  </si>
  <si>
    <t>Job Description
About TherapyNotes
TherapyNotes is the national leader in web-based behavioral health practice management and electronic health records software for private practices, psychologists, therapists, counselors, social workers and psychiatrists. The software as a service solution integrates patient scheduling, medical records, billing and electronic claims to streamline the way mental health professionals manage their practice. Our growing team is located at our brand new, 30,000 square foot corporate headquarters in Horsham, PA.
Description
The Business Analyst (BA) works with appropriate departmental stakeholders and staff to understand business priorities and translate business requirements into technical specifications for the development team. The right candidate will ensure that assigned projects meet the defined business objectives as they relate to TherapyNotes, our clients and the markets we serve.
Responsibilities
Gather input from internal stakeholders and customers, defining user stories and acceptance criteria, coordinating project efforts across multiple development and business teams, and conducting user and competitor research
Work with business stakeholders and external customers to gather business requirements for future development projects
Ensure that the software development team has complete and accurate technical specifications so they can deliver timely, high quality product releases
Collaborate with technical leads to deliver complete and accurate technical specifications to the development team
Collaborate with UX designers to create screen mock-ups and workflows
Participate in backlog grooming, team retrospectives, and other Agile ceremonies and team meetings
Coordinate with product management to triage, plan, and prioritize feature requests, bugs/defects, and other development items reported by TherapyNotes customers
Propose new projects and/or functionality that aligns with product vision and company goals; promote visibility of overlooked or under-valued projects
Willingness to perform other duties as required, and maintain an enthusiastic can do attitude
Requirements
5+ years of professional experience (technical and/or healthcare related experience is preferred)
3+ years experience performing software systems business analysis in an Agile development environment (preferably in a healthcare software setting)
Proven analytical and problem solving skills including a thorough understanding of how to interpret customer and internal business needs, and translate same into well-defined, actionable planning and development projects
Excellent verbal and written communication skills with the ability to articulate complex design and functionality concepts to business stakeholders, external customers, and technical personnel such as software developers and quality assurance engineers
Expertise in creating user stories and acceptance criteria
Experience with Balsamiq and/or any other UI/UX mock-up tools
Proficiency in Jira, Confluence, and/or other collaboration software systems
Strong plus: experience with an EHR, practice management, or behavioral health SaaS company
Strong plus: understanding of healthcare and medical billing language/jargon (e.g: electronic claims, electronic remittance advice, ePrescribe, patient responsibility, HIPAA)
Strong plus: experience managing and mentoring other business analysts
Strong plus: PMP certification and/or significant experience managing Agile software projects
Benefits
TherapyNotes offers careers that provide you with the freedom to do amazing work, interact with great people, and offer fantastic learning and growth opportunities. Our team empowers and challenges each other to learn and solve complex problems. We build and manage web applications with a strong emphasis in healthcare. If you are looking to join a supportive team, use your leadership experience, and build great products, please submit your application.
Perks and Benefits
Competitive salary
Comp time and flexible work hours
Retirement plan with company contribution
Full health, life, disability, and dental insurance
Personal development/training budget
Open, collaborative work environment
Company provided refreshments
TherapyNotes, LLC is an Equal Employment Opportunity Employer. All candidates whom have been given a conditional offer of employment with TherapyNotes, LLC must also undergo a criminal background check.</t>
  </si>
  <si>
    <t>TherapyNotes.com
4.1</t>
  </si>
  <si>
    <t>Horsham, PA</t>
  </si>
  <si>
    <t>SimplePractice, TheraNest, Office Ally</t>
  </si>
  <si>
    <t>Implementation Business Analyst</t>
  </si>
  <si>
    <t>Position Overview
We have an immediate opening for a Software Implementation Business Analyst with a Business Process analysis background. Expertise in Financial, ERP, or ECM systems is desired but not required. This position will be responsible for understanding our clients business needs and mapping them to our cloud based customizable software product.
Responsibilities
Effectively gather requirements through the use of live sessions and tools
Professionally develop requirements and high-level system design documentation
Create, document, and execute system test plans / procedures / scripts
Diagram solutions in visual/diagram format, break down business needs/tasks into viable features and requirements, then communicate with developers to design applications
Involved with the Business Requirements Assessment, Design, Build Consulting, Migration/Test Consulting, and Training
Provide business expertise to customers and internal teams
Work with the development team to ensure understanding of business requirements
Support business development efforts
Development of statements of work, cost estimates and schedules
Requirements
Bachelors degree from a four year college or university or equivalent work experience
3 - 5 years of business analysis including development of business functional requirements, high-level design specifications, system test plans, and related documentation.
Experience in translating between business and technical requirements with the ability to articulate needs to ensure the defined solution is on target for stakeholders
Capacity to think creatively to provide solutions to various challenges and problems as they present themselves
Strong interpersonal, client interface skills with demonstrated success working with customers
Must possess excellent oral and written communication skills and problem-solving abilities
Well-developed organizational skills; detail-oriented, highly motivated and self-starter skills
Ability to work on multiple projects simultaneously
Understanding of software development life-cycle, software architecture, systems analysis, or information technology infrastructure
Proficiency in Microsoft Office Suite products: Word, Visio, PowerPoint, Access, Excel, Project
Proven capacity to excel in a fast-paced, multi-faceted, team environment
Desired Skills (not required to be considered for the position)
Experience in Accounting or related financial field
Exposure to any of the following technologies is a plus; ASP, ASP.Net, VB Script, JavaScript, Java, and JSP as well as distributed technologies
System design experience
FileNet or other ECM (EMC/Documentum, etc.) is a plus
Experience with workflow based applications
Experience in Business Process Management and/or Records Management is a plus
Software-as-a-service (SAAS) and/or Cloud industry experience a plus
Experience in software development, software architecture, or systems analyst
Full life cycle software development in a large enterprise utilizing n-tier architecture
Why Work at Miria?
We are an organization built on the three basic values of respect, trust, and quality, Miria Systems offers a unique, cooperative environment where everyone works together to create products and services that continually impress our customers and keep them coming back time after time. Our employees are an integral part of building the organization from the ground up, and each person makes a significant impact in the growth and maturation of the company.
Miria is a fast-paced, fun, and rewarding organization and each person is presented with the opportunity to excel at what they do best and be a real asset to the team and our clients. Our employees are hardworking, dedicated, creative, self-motivated, and proactive problem solvers. Miria Systems believes in an open culture and rewards initiative and independence.
Miria Systems is headquartered in Norristown, Pennsylvania.
Company Overview
Miria empowers companies to work smarter for less cost, delivering powerful tools to automate the management of traditionally paper-driven accounting, finance, and TE business processes. Through ActiveOps, Mirias highly configurable Cloud-based software platform, we are able to deploy robust applications for the intelligent capture and management of unstructured content with unprecedented speed enabling unmatched time to value, accelerated ROI, and rapid scalability to support continued growth.</t>
  </si>
  <si>
    <t>Miria Systems</t>
  </si>
  <si>
    <t>Norristown, PA</t>
  </si>
  <si>
    <t>As an Associate Business Analyst, you will be assisting our team with maintenance and administration of our CRM system as well as gathering of business requirements for system changes. In addition, you will assist in maintenance and development of new and existing company reports. This position will require you to interact with various teams to continuously enhance our CRM system and reports for our business needs. You will be required to work directly with users to collect system specifications and then work with a development team to incorporate those specifications into existing systems.
The ideal candidate will have:
1-3 years of professional experience as a business analyst or CRM admin or a recent college graduate with a degree in information technology or computer science. Degrees in similar analytical areas of study will also be considered.
Experience with Microsoft Dynamics CRM or Salesforce is preferred.
Working knowledge of SQL Server or academic study of SQL is preferred.
Good communication skills and the ability to work as part of a team are essential.
A successful candidate will also exhibit a strong to desire to learn and understand all aspects of the company’s operations and be able to interact directly with other departments.
Experience in the Financial Services or Insurance industries is a plus.
Key job responsibilities include:
Maintenance and updates of existing Microsoft Dynamics CRM system
Creation and maintenance of CRM reports
Working with users to collect system specifications and solve any system issues
Documentation of business processes
User training and assistance
Job Type: Full-time
Education:
Bachelor's (Preferred)
Work authorization:
United States (Required)
Additional Compensation:
Bonuses
Work Location:
One location
Benefits:
Health insurance
Dental insurance
Vision insurance
Retirement plan
Paid time off
Parental leave
Professional development assistance
Schedule:
Monday to Friday
No weekends
Company's website:
www.coventry.com</t>
  </si>
  <si>
    <t>Coventry
3.2</t>
  </si>
  <si>
    <t>Fort Washington, PA</t>
  </si>
  <si>
    <t>Humana</t>
  </si>
  <si>
    <t>$32K-$61K (Glassdoor est.)</t>
  </si>
  <si>
    <t>Company Details
Berkley Technology Services (BTS) is a dynamic company committed to providing world class IT services. We offer a unique culture, enabling our team members to be on the cutting edge of technology while delivering high quality solutions. We are looking for outstanding individuals who will bring unique perspectives, insight and innovation to our teams. BTS, a member company of W. R. Berkley Corporation, has facilities located in Des Moines, Iowa and Wilmington, Delaware. Our functions include working with various third parties to develop, integrate, and support insurance systems of WRBC's operating units. BTS strives to provide these functions in a holistic manner including helpdesk support, system connectivity, and operational support. Additional responsibilities include coordinating communications regarding best practices in the use of our supported systems and researching new technology. At BTS, there are opportunities associated with being a part of an established and empowering corporation while maintaining a positive personal working environment. Additionally, we provide a competitive compensation and benefits package including a casual dress code. BTS is constantly growing and expanding to meet the changing demands of one of the most successful insurance organizations in the world. Visit us at berkley-bts.com to learn more information.
Responsibilities
This position will work and consult with various teams and key business stakeholders to gather business requirements to bridge the needs of the business with the use of a web-based claim application. This includes determining client and organizational needs, system and operational requirements, downstream system impacts and legal compliance obligations.
Key Accountabilities:
Works with end users and internal staff to develop and translate business requirements for project deliverables Guidewire Suite
Answers developer and end user questions through the development life cycle
Completes functional testing on assigned projects and defects
Establish and maintain positive customer relationships to manage priority and expectations of their overall issues and deliverables
Clarifies and escalates issue gaps through the change control process
Provides end-user training, product presentations and feature demo's
Suggests improvements in processes used for requirements gathering, design specifications, and software implementations
Assume responsibility for identifying, documenting and maintaining functional requirements and perform testing activities within the construct of Agile development methodology
Manage project scope definition and drive requirements gathering by conducting meetings and teleconferences with key stakeholders.
Provide recommendations to improve the business processes/workflows through system efficiencies
Creates and maintains System Documentation such as upgrade guides and other release documentation
Manage post implementation business requirements for maintenance and enhancement requests
Willingness to travel - 10%
Qualifications
Minimum Qualifications (Education/Experience/Certification/Skills):
3-7 years Business Analyst/P&amp;C/functional experience
3-7 years Business Analyst/WC/functional experience (strongly preferred)
An understanding of data modeling and analysis
Must have demonstrated the capability of meeting the key accountabilities, or have the ability to learn/perform them
Software Development Life Cycle experience
Bachelor's degree with emphasis in related field or equivalent experience
Excellent problem solving and analytical skills
Strong interpersonal and communication skills, both oral and written
Agile methodology preferred
Guidewire Insurance Suite (Policy, Claims or BillingCenter)
Working Conditions and Physical Requirements Application Systems/Administrative Roles (The conditions described here are representative of those that must be met by an employee to successfully perform the essential functions of this job, with or without accommodations):
Ability to sit at a desk and work on a computer for extended periods of time
May occasionally lift and/or move up to 10 pounds.
Vision abilities required by this job include close vision and ability to adjust focus.
Responsibilities This position will work and consult with various teams and key business stakeholders to gather business requirements to bridge the needs of the business with the use of a web-based claim application. This includes determining client and organizational needs, system and operational requirements, downstream system impacts and legal compliance obligations. Key Accountabilities: - Works with end users and internal staff to develop and translate business requirements for project deliverables Guidewire Suite - Answers developer and end user questions through the development life cycle - Completes functional testing on assigned projects and defects - Establish and maintain positive customer relationships to manage priority and expectations of their overall issues and deliverables - Clarifies and escalates issue gaps through the change control process - Provides end-user training, product presentations and feature demo's - Suggests improvements in processes used for requirements gathering, design specifications, and software implementations - Assume responsibility for identifying, documenting and maintaining functional requirements and perform testing activities within the construct of Agile development methodology - Manage project scope definition and drive requirements gathering by conducting meetings and teleconferences with key stakeholders. - Provide recommendations to improve the business processes/workflows through system efficiencies - Creates and maintains System Documentation such as upgrade guides and other release documentation - Manage post implementation business requirements for maintenance and enhancement requests - Willingness to travel - 10%</t>
  </si>
  <si>
    <t>Business Analyst (Remote)</t>
  </si>
  <si>
    <t>Title: Business Analyst
Location: Remote
Position: 6+ Months (Contract)
Rate: $Open
Requirements
Responsibilities:
Manage client's priorities of projects and requests.
Knowledge of business analysis, quality assurance, and workflow tools and/or practices
Knowledge of business case development and presentation
Proficient with Microsoft Office Tools such as Word, Visio and PowerPoint
High Level Business Objective, Business Requirements Document, Functional Requirements Document and Technical Requirements Document
Benefits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Inventory Analyst</t>
  </si>
  <si>
    <t>PetroChoice, a leading distributor of lubricants, oils, fluids, and greases is currently recruiting a Inventory Analyst for our King of Prussia location. Our history is marked by consistent growth and expansion, which has significantly widened our scope of experience and capabilities as a lubricant distributor.
The Inventory Analyst works closely with the Branch Operations Managers, Strategic Pricing Manager, Regional Operations Managers, RVP’s and Warehouse personnel to evaluate, plan and monitor specific inventory levels to meet demand forecast and corporate financial objectives. These decisions are optimized based on understanding of the appropriate inventory levels necessary to support the Company’s sales order fill rate objective balanced against seasonal peaks, delivery lead-times and financial goals.
ESSENTIAL DUTIES AND RESPONSIBILITES include but are not limited to the following. The Company reserves the right to add to, delete, change or modify the essential duties and responsibilities at any time. All work is to be completed with minimal supervision and in accordance with Company standards. Other duties may be assigned as needed.
Analyze demands daily/weekly/monthly to identify procurement requirements.
Analyze, manage and maintain inventory levels aimed at specific desired days of inventory on hand optimize against seasonal peaks and sales order fill rate objectives.
Review product/category lifecycles for proper sourcing and exiting strategies.
Review freight/shipping options to select internal and external carriers.
Monitor order/delivery status, stock outages, inventory turns, forecast, and inventory stocking levels for facilities responsible for and provides early warnings on late deliveries in order to take corrective action.
Work with Vendors to maintain best practices in both service and delivery levels.
Determine, evaluate, and redeploy obsolete and excessive inventory; collaborate with Sales and Operational leaders to orchestrate promotional sales of excess or slow moving inventory.
Lead the transition of discontinued products to new replacement products.
Monitor and measure back order frequency and report variance from corporate sales order fill rate objectives.
Analyze inventory at multiple locations to rebalance stock levels.
Coordinate and monitor cycle inventory counts and reconciliations.
Recommend standard policies &amp; procedures to ensure adequate control of purchases and inventories.
Maintain accurate inventory data including new inventory item set-up, product codes, product names, authorized substitutes, and stocking levels for supply planning and inventory management.
Execute strategies to improve fill rate performance, reduce inventory levels, and increase turns.
Represent PetroChoice with integrity and professionalism at all times.
COMPETENCY:
To perform the job successfully, an individual should demonstrate the following competencies:
Inventory management, allocation or replenishment, financial planning or financial analysis experience.
Inventory Management Principals – In-depth knowledge of Stocking, Inventory Turn Analysis, Inventory Ranking, and Financial Analysis with respect to inventory.
Computer/IT – database organization, retrieval and analysis techniques, including ERP and Excel software programs.
Interpersonal – focus on conflict resolution rather than blame; maintain confidentiality; keep emotions under control; remain open to other’s ideas and new processes.
Oral Communication – Speak clearly and persuasively in positive or negative situations; listen and get clarification; respond well to questions; participate in meetings.
Quality – demonstrate accuracy and thoroughness; look for ways to improve and promote quality; apply feedback to improve performance, monitor own work to ensure quality.
Quantity – meet productivity standards, complete work in a timely manner; strive to increase productivity, work quickly.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EXPERIENCE:
Bachelor degree (BA) or equivalent from a 4-year College or 0-3 years related experience and/or training, or equivalent combination of education and experience is preferred.
LANGUAGE ABILITY: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ustomers, and the general public.
MATH ABILITY:
Ability to work with mathematical concepts such as probability and statistical inference. Ability to apply concepts such as fractions, percentages, ratios and proportions to practical situations.
REASONING ABILITY:
Ability to solve practical problems and deal with a variety of concrete variables in situations where only limited standardization exists. Ability to interpret a variety of instructions furnished in written, oral, diagram, or schedule form.
COMPUTER SKILLS:
To perform this job successfully, an individual should have knowledge of Microsoft Word, Excel, PowerPoint, and other report writing and project planning software. Experience working in an ERP environment is desirable.
WORK ENVIRONMENT:
The work environment consist of office and warehouse conditions representative of distribution businesses nationally. Reasonable accommodations may be made to enable individuals with disabilities to perform the essential functions.
The noise level in the work environment is usually moderat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is is an office position. The employee must regularly lift and/or move up to 5 pounds and occasionally lift and/or move up to 10 pounds. Specific vision abilities required by this job include Close vision, Distance vision, Peripheral vision, Depth perception and Ability to adjust focus. While performing the duties of this job, the employee is regularly required to use hands and fingers, talk and hear. The employee is frequently required to reach with hands and arms. The employee is occasionally required to stand, walk and sit.
EOE.</t>
  </si>
  <si>
    <t>PetroChoice
2.7</t>
  </si>
  <si>
    <t>Business Analyst
12+ month Contract Position in Philadelphia, PA
Skill Requirements:
Experience gathering software requirements
Experience writing functional and technical specifications
Experience creating test plans and test cases
Experience leading meetings, coordinating deliverables, and resolving issues
Experience interfacing with databases and writing SQL statements
Proven experience interfacing with customers and development teams
Able to translate complex information into common terms
Strong organization, facilitation and administration skills
Strong written and oral communications skills including presentation skills
Strong problem-solving skills and organizational/data management skills
Strong ability to understand, analyze and solve business problems
Strong computer skills with proficiency in MS Office and MS Visio
Must be a self-starter, able to work independently and take initiative to find solutions
Excels in building relationships with the business users, Retailers and partner organizations</t>
  </si>
  <si>
    <t>Tek Leaders
3.5</t>
  </si>
  <si>
    <t>King of Prussia, Pennsylvania
Skills : Business Analysis,Must be from Healthcare Industry
Description :
The main function of a business system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Job Responsibilities:
Gather requirements from business units and translate those to programmers and developers.
Confer with clients regarding the nature of the information processing or computation needs.
Prepare cost-benefit and return-on-investment analyses to aid in decisions on system implementation.
Interview or survey workers, observe job performance or perform the job to determine what information is processed and how it is processed.
Must have Experience in Healthcare Inndustry
10-15% Travel InvolvedBusiness Analysis,Must be from Healthcare Industry</t>
  </si>
  <si>
    <t>Business Analyst
Munich Re America, Philadelphia, United States
Entry level
Professional
Type of job
Full-time
Area of Expertise
IT/Cyber
Your job
Job DescriptionWe’re adding to our diverse team of experts and are looking to hire those who are committed to building a culture that enables the creation of innovative solutions for our business units and clients. The Insurance OperationsMunich Re U...
Apply now
Open job details
Published on 06/24/2020</t>
  </si>
  <si>
    <t>ERGO Group
3.3</t>
  </si>
  <si>
    <t>Product Owner/Business Analyst</t>
  </si>
  <si>
    <t>Philadelphia, Pennsylvania
Skills : agile,ETL,MySQL,MSAccess
Description : Come work as a Product Owner/Business Analyst at one of the Top Company that offers exceptional benefits with opportunities to advance and learn alongside accomplished Technology leaders.
Important Note: Looking for talented candidates who do not require sponsorship now or in near future for employment visa status.
Job Details:
Elicit and decompose project objectives and solutions into epics, features, and user stories and continually mature the backlog against the visionary themes and strategies, focusing on value-driven delivery.
Prioritize the backlog to drive iterative content, using MOSCOW and other ranking techniques.
Develop feature/user story maps and feature delivery plans, in collaboration with the system architect.
Memorialize deliverables in appropriate requirements, flows, and design and architecture materials.
Lead refinement sessions with the team to document detailed user stories.
Collaborates with other teams to prioritize features and stories with external dependencies
Proactively communicate and collaborate with product managers, stakeholders, scrum team, systems team, to analyze information and functional requirements, advocate the development process through to implementation, and ensure the delivered product meets business needs
Act as a user proxy with an intimate knowledge of related user workflows and needs.
Perform acceptance testing for user stories and features
Required Skills:
3+ years’ experience as a product owner, systems analyst or business analyst
3+ years working in an Agile environment (Kanban, SAFE, Scrum)
Experience with Software delivery tools ( CA/Rally, Confluence)
Experience working with Batch ETL’s and MS Access, MySQL data solutions
Technical proficiency with APIs, JavaScript, messaging architectures and frameworks, and web solution patterns is a plus
Technical Proficiency in Understanding &amp; troubleshooting complex IT Networking is a plus
Experience with CRM platforms (Salesforce) is a plus
Experience with implementing/supporting solutions in the AWS cloud platform is a plus
Industry experience in Underwriting/Pricing/Rating/Finance is a plus
Benefits:
Top industry pay
Excellent growth and advancement opportunities
agile,ETL,MySQL,MSAccess</t>
  </si>
  <si>
    <t>Business Professional - BUSINESS ANALYST I</t>
  </si>
  <si>
    <t>Job Title: BUSINESS ANALYST I
Job Location: PHILADELPHIA, PA
Job Duration: 12 Months +Ext
Pay Rate: $23.00 /hr
Job Description:
Provide business function support in various power delivery settings.
High school diploma with minimum of 5 years experience in specific area of expertise.
Familiarity with power companies a plus.
Provide clerical and some administrative support.
Utilize PC and mainframe applications, such as Microsoft Office, People Soft, Time, EERS, and PassPort proficiently.
Develop customized reports provided by integrated systems, including Passport, PeopleSoft, Impromptu, etc, and MS Office applications.
Use oral and written skills to present information.
Position Requirements:
High School required, College Degree preferred
Excellent Written and Verbal Communication Skills
Advanced Excel
Advanced MS Word
5-7 years experience in below fields requested
Collections
Financial Services
Banking
Customer Service</t>
  </si>
  <si>
    <t>Category: Other Area(s)
Location: Philadelphia, Pennsylvania
Hello,
My Name is Gaurav Sharma and I'm a Sr. Recruiter working at Data Inc. We have an immediate need for Business Systems Analyst for a long-term consulting assignment with our direct client in Philadelphia, PA. If you are looking for a new opportunity, kindly revert at gs...
Details</t>
  </si>
  <si>
    <t>Title: Data Analyst
Location: 100% remote right now, onsite in Center City Philadelphia, PA after Covid! 1 day remote down the line
Duration: FULL TIME Permanent (Must be a US Citizen or Greencard Holder)
Start: ASAP
Interview Process: Zoom Video Interviews
Must haves:
SQL
Global &amp; enterprise background
Implementations/integrations
MarTech
Data visualization (PowerBI/Tableau, etc)
Notes
SQL Background
5+ years of experience
ERP experience
Integrations
Implementations (walking through them)
Headsdown do'er type role
highly communicative / personality is key
status updates
MarTech background
over communicative
Tableau/PowerBI (or any data visualization tool)
Data link to data visualization
Salesforce -- sales and service cloud (PLUS)
database type person- navigate between databases
magento, salesforce, PIMs, snowflake-- similar products
Coming from enterprise and global background
30/60/90- implementation on PIM, launching a project--snowflake implementation, data warehouse platform
working and guiding those tools
data needs and data issues
data architecture--future integrations, maintenance, data modeling
ground up build-- which they think will be a challenge
omnichannel- digital and offline side of things
salesforce/website -utilizing data
Python/R (Plus)
gradually growing into senior manager/data strategy lead
If qualified and interested, please send your most current resume as a word document to Jason Weinstein at jason.weinstein@mondo.com</t>
  </si>
  <si>
    <t>DescriptionRobert Half Technology has partnered with an innovative company in the Retail industry to find an experienced Business Analyst to join their efforts on a dynamic team. Are you keen at understanding customer needs and then taking clear action to address those needs? Successful candidates possess a can-do attitude, as well as a strong set of technical, communicative, and interpersonal skills. This long-term temporary opening is for a Business Analyst in the Philadelphia, Pennsylvania area.Your responsibilities in this role- Partner with development and QA teams to evaluate and enact new corrections and improvements- Assist with creating documentation for software solutions, using a customer-focused approach- Work together with designers to develop wire-frames, interactions, and user flows- Collaborate with development team to invent and analyze product specifications to meet business goals- Evaluate business, technical, and functional requirements- Establish creative and accessible solutions for new product requirements- Produce comprehensive user stories and profilesRequirements- 5 years experience- Familiarity with developing requirements and product specifications for new or existing applications- SAP experience desired- Experience crafting, documenting and testing APIs- Knowledge on usability and application performance considerations- SAP FICO is not a definite need, but is highly preferred- Extremely proficient in Excel- Business knowledge of accounts payable would be a huge plu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 **Salary:** DOE**Location:** PHILADELPHIA, PA**Date Posted:** June 10, 2020**Employment Type:** Temporary**Job Reference:** 03720-0011144668**Staffing Area:** Technology u0026 IT</t>
  </si>
  <si>
    <t>Position Purpose
Business Analyst – Strategic Sourcing is a new position anda unique opportunity for a recent college graduates.In this role,you will have an opportunity to learn our business and at the same time make important contributions by helping to develop updated sourcing strategies in the wine, spirits and food packaging industry.
We are looking for someone with exceptional project management skills, the ability to make meaning from complex data, the ability to effectively organize and present data in order to help other stakeholders in the company gain insight.
We are looking for candidates who have a good understanding of the economics of business, comfortable working with financial data, someone who is a quick learner and has an interest in understanding how to put complex supplier contracts together.
This individual will be responsible for defining new supplier capabilities required to support new products and services, identifying suppliers who can meet these requirements and help to develop contract language to support these relationships.This role offers the opportunity to learn how to manage supplier relationships.
Initially, this role will focus on strategic sourcing initiatives followed by assignments in pricing, planning, inventory management and accounting.This opportunity is designed for cross-organizational/cross-functional exposureto enable hands-on contributions and learning beneficial to long term career development.
Primary responsibilities:
Project Management
·Support and execute sourcing projects as submitted by Sales to ensure timely and complete project execution
Effectively gather project requirements from Sales and obtain pricing from qualified sources of supply
Communicate with suppliers for cost quotes, project execution, terms and conditions that increase the number of projects won by Saxco
Clearly communicate timelines and project status to Sales, NPD and directly to customers as needed, effectively managing expectations
Sourcing Strategies
Analytical support, execution, and analysis of complex packaging sourcing projects
Execute supply strategies that allow Saxco to gain a competitive edge in the marketplace
Work with Sales, Quality, NPD and Supply Chain to qualify new sources of supply
Routinely aid in the development and implementation of regional buying strategies
Cost Management
Identify areas of opportunity for cost reduction
Monitor and manage PAF increase along with other cost issues
Monitor and manage rebate programs with suppliers
Manage product costs with a focus on reducing total landed cost
Supplier Management and Development
Routinely meet with current suppliers to bring new and improved product solutions forward
Effectively manage supplier performance and drive continuous improvement
Aid in developing new suppliers as improved performance and/ or alternative solutions are required
Routinely meet with suppliers and drive process solutions that will improve performance throughout the supply chain
Maintain Supplier Capability matrix for the region
Contract Management
Maintain contract database
Minimum Requirements
Education and Experience
B.S./A. in Economics, Business Administration,Accounting or Finance
Recent internship or entry level corporate experience a plus but not required
Excellent verbal and written communication skills
Highly effective and efficient organizational skills
Proficiency with Microsoft Office 365 (Word, Excel, PowerPoint, Outlook) and intranet/internet
Knowledgeable in CRM systems and Project Management systems
Knowledge, Skills, and Abilities
Strong verbal and written communication skills with the ability to communicate effectively at all levels of the organization
Excellent presentation skills
Ability to address issues and deploy effective problem-solving techniques that address root cause
Collaborative decision-maker with the ability identify and scope an issue, collect data and consider all alternatives that will allow the organization to quickly implements appropriate actions
Has an undeniable work ethic and personal commitment to deadlines and company success
Possess a winning attitude, team-player with a strong sense of ethics, honesty, integrity, and commitment to excellence
Excellent interpersonal skills
Comfortable stepping outside of “comfort zone,” with a willingness to step up and own challenging and complex problems
Displays intellectual curiosity and a passion to grow; always looking to learn more and improve skills
Responsive to internal and external customers and displays a sense of urgency
Equal Opportunity Employer:
Saxco International is an Equal Opportunity Employer. All qualified applicants will receive consideration for employment without regard to race, national origin, gender, age, religion, disability, sexual orientation, veteran status or marital status.
*Management retains the discretion to add to or change the duties of the position at any time.</t>
  </si>
  <si>
    <t>Saxco International
3.1</t>
  </si>
  <si>
    <t>Concord, CA</t>
  </si>
  <si>
    <t>Title
Business Analyst
29-Jun-2020
Job Description
Job Description
We’re adding to our diverse team of experts and are looking to hire those who are committed to building a culture that enables the creation of innovative solutions for our business units and clients.
The Insurance Operations
Munich Re US has launched a new insurance operations described as Munich Re Specialty Insurance (MRSI) that unites the strengths and expertise of Munich Re’s specialty commercial teams in North America. This allows for the development of an overarching sales strategy through which the specialty risk appetite and product offerings can be profitably optimized and expanded.
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 from traditional reinsurance coverages, to niche and specialty reinsurance and insurance products.
The Opportunity
Future focused and always one step ahead
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
In this position you will:
Manage business partner expectations by leading the analysis of business and IT requirements across the organization's value chain.
Evaluate information and data gathered from multiple sources, identify impacts and decompose high-level information into details.
Facilitate business model design sessions with SMEs and document existing and future procedures, systems, and workflows.
Work with product owners to drive the alignment, assessment, and prioritization of identified demands within the respective business change.
Collaborate with Product Owner to define and manage project scope, anticipating issues while proactively recommending solutions.
Work with business and technical partners to design digital flow for application implementations.
Document business requirements / user stories and support population and curation of the platform backlog.
Prepare release notes, help test functionality including development of test cases for UAT and business training.
Support business platform questions and issues as well as raise system bugs and work with technical teams to resolve.
Requisition Number
3935BR
Qualifications
Qualifications:
Successful candidates will possess the following experience/skills/capabilities:
Bachelor's degree
5+ years experience in Business Process and IT Systems Analysis including requirements definition
Strong attention to detail with the ability to provide data-driven recommendations
Able to manage their time successfully to deliver the desired outcome without heavy oversight
Excellent written &amp; oral communication, presentation, and stakeholder management skills
Experience in meeting operational deadlines in a fast-paced environment and capable of working independently or in teams
Knowledge of insurance policy administration, policy lifecycles, and workflows a plus
Experience writing user stories and working within an agile operating model
Expertise in a variety of Business Analyst methodologies, tools, and techniques.
State
Pennsylvania
Employment Type
Full Time
City
Philadelphia
Company Name
Munich Re America
Country
United States of America</t>
  </si>
  <si>
    <t>Title: Business Analyst I
Location:Philadelphia, PA
Type: Contract
The Contractor position in Sales Strategy &amp; Insights group will be a key role within National Sales &amp; Operations' (NSO), and responsible for fostering an insight driven sales culture through analyses and tools that support channel strategy and drive a best in class customer &amp; employee experience. The ideal candidate will combine their knowledge of data driven sales mechanics, complex data architecture environments, high impact performance reporting, and analyses to demonstrate the ROI on all key sales enablement initiatives. Continuous analyses and insights on program performance as well as development of decision-making tools will drive innovation and enhancements. This position offers the opportunity to work closely with a variety of cross functional teams within the Sales organization as well as with Marketing, product, and Enterprise Business Intelligence (EBI).
Required Skills:
Generally, requires 3-5 years of experience in advanced analytics, information systems implementation, data-driven sales &amp; marketing, and/or statistical modeling/forecasting, applied research methods.
Strategic thinker, with a demonstrable understanding of marketing &amp; sales mechanics.
Critical thinker who is able to define approaches to solving a business problem, understand the data and validate the findings.
Ability to turn insights into powerful visualizations using tools such as Tableau.
Strong technical acumen and experience.
Proven track record of turning data into insights.
Demonstrated ability in handling and navigating large and complex data sets and databases.
Experience with SQL, Oracle, relational databases, and other access and storage technologies (Hadoop, etc.).
Outside the box thinking with a proactive approach to problem solving.
Understanding of advanced analytic techniques, BI tools, and data visualization software (IBM Cognos and Tableau preferred).
Base knowledge of financial applications such as Essbase.
Knowledge of the net promoter system (NPS) a plus.
Experience with Tableau and AWS a plus.
Strong project management, communication, and strategic thinking skills.
65601-1</t>
  </si>
  <si>
    <t>Partners Consulting, Inc.
3.0</t>
  </si>
  <si>
    <t>Broomall, PA</t>
  </si>
  <si>
    <t>OverviewProvide software application support and business analysis to deliverhigh quality, value-add systems to the WuXi Advanced Therapies business unit (ATU).This role will primarily focus on the implementation of new LIMS software (LabVantageLV Pharma LIMS) to support the ATU Testing business. Additionally, the role mayprovide support and analysis for other third party applications, such as STARLIMS, SAPBusiness One, Microsoft Dynamics GP and CRM, and Microsoft SQL Reporting Services,or for WuXi custom applications.Responsibilities* Provide technical support and analysis on business applications that includeLabVantage LIMS, STARLIMS, SAP Business One, Microsoft Dynamics GP andCRM, Microsoft SQL Reporting Services, Crystal Reports, WuXi customapplications.* Learn and understand existing systems and business processes; develop andmaintain a robust awareness of how the business operations work and helpstakeholders explore technology possibilities to more effectively execute in theirroles.* Elicit, analyze, and document business and functional requirements from endusers to achieve their desired results for system features or process changes.* Assist with identifying, modeling, and implementing future-state business systemprocesses to align with functionality of the new LIMS software.* Facilitate and participate in design brainstorming sessions with development andBI resources to determine how the future-state should function from a systemperspective, while ensuring the design brings maximum value to the businessgiven known constraints.* Analyze and develop interim and future-state business system processdocumentation that articulates exactly what changes are required.* Help business stakeholders envision the future and how their work will need tochange to support the future. Work in partnership with stakeholders to improvethe business processes impacted by the technology changes.* Approach problem solving and system design from end user experienceperspective, using user-centered design principles and encouraging intuitive andstreamlined UIs/workflows when possible.* Assist with functional requirements specification using system analysis techniquesand methods.* Assist with creation of test plans and detailed test cases to validate that functionalrequirements are met. When appropriate, lead user acceptance testing (UAT)efforts to ensure the software implementation meets the needs of business endusers.* Assist with systems integration design to deliver maximum efficiency and businessvalue, while considering information flow and data requirements.* Lead teams of users through support meetings, reviewing key points of concernsand escalating where necessary. Build strong and positive working relationshipswith all functional areas across the company and understand their needs.* Review and validate deliverables with appropriate business and technologystakeholders.* Train end users to ensure they understand all process and procedural changes.Collaborate with training staff to create appropriate training materials and and deliverthe training.* Post-implementation, evaluate progress made against the business objectives forthe project to show the extent to which they were fulfilled. Suggest follow-upprojects and initiatives as needed to fully realize the intended objectives.* Works on routine assignments per written procedures, where ability to recognizedeviation from accepted practice is required.Qualifications* 4 to 8 years of relevant experience or equivalent* Bachelors' degree or equivalent experience* 4 to 8 years of experience performing business analysis and supporting major business applications.* Previous experience implementing and/or supporting LIMS software (LabVantage LV Pharma LIMS preferred)Our Values:Integrity &amp; Dedication, Working Together &amp; Sharing Success; Do the Right Thing &amp; Do it Right.Our greatest asset is our people, WuXi is dedicated to providing opportunities for internal growth with direct access to a dedicated and accessible Human Resources team.WuXi AppTec provides equal employment opportunity to all individuals regardless of their race, color, creed, religion, gender, age, sexual orientation, national origin, disability, veteran status, or any other characteristic protected by state, federal, or local law.</t>
  </si>
  <si>
    <t>Wuxi Apptec
2.6</t>
  </si>
  <si>
    <t>Shanghai, China</t>
  </si>
  <si>
    <t>Digital Business Analyst</t>
  </si>
  <si>
    <t>Title: Digital Business Analyst
Location: Gaithersburg, MD (Remote during COVID)
Duration: 6+ month contract
Job Details:
Must haves:
Digital Marketing background
Business Analysis
Jira/Confluence
Adobe (AEM, Target, Campaign, etc)
KEY ACCOUNTABILITIES:
Stakeholder Analysis and Change: Identifies partners from all areas of the business, and actively builds and manages relationships according to individual partner needs and levels of influence
Business Analysis Planning: Selects the appropriate analysis approach to a piece of work
Business Needs Identification: Engages with the business at an early stage to assess and define business needs. Drives reuse of existing capabilities over new / enhanced development. Identifies capability gaps.
Solution Evaluation: Analyses capability gaps and proposes solutions aligned with digital strategy. Articulates supporting reasoning
REQUIRED SKILLS &amp; EXPERIENCE
Requirements management specifically with Agile Methodology e.g. BDD using JIRA
Multi-channel digital marketing platforms (web CMS, mail, social)
Pharmaceutical business domain knowledge is desirable but not essential
Proven experience of successfully deploying a variety of business analysis tools/techniques to enable business change
Experience of virtual collaboration to lead, shape and develop innovative solutions
Strong interpersonal skills: Presentation, Communication, Facilitation, Influencing</t>
  </si>
  <si>
    <t>Business Intelligence Analyst I</t>
  </si>
  <si>
    <t>The NSM Insurance Group Business Intelligence (BI) Team’s goal is to provide analytical insights to business stakeholders to drive data driven decisions. The BI serves all departments across NSM Insurance Group, including but not limited to, Marketing, Finance, and Underwriting.
The primary role for the Business Intelligence Analyst is to query, analyze data and present findings/recommendations to business stakeholders. Analyst will be asked to compile data from disparate source systems and build interactive reports to help present findings as well as provide business with future self-service reporting. In addition, Analyst will be responsible for maintaining and enhancing current SSAS Tabular and Power BI models.
Analyze internal/external data sets using SQL Management Studio and visualization tools
Compile and verify data utilized for periodic scheduled reporting
Develop an understanding of all data contained within multiple data marts and source systems
Translate business requirements into technical requirements for enhancements and new custom reports
Develop data extract, transfer and load (ETL) processes via Power Query and/or SSIS
Perform ad-hoc analysis to find solutions to business inquiries
Perform regular data analysis monitoring to provide prescriptive recommendations based on data
Degree in Mathematics, Economics, Finance or other quantitative degrees.
3+ years of experience with SQL
3+ years of experience with data visualization tools such as Power BI, Qlik or Tableau
Advanced understanding of Data Warehousing concepts
Advanced in Excel
Excellent written and verbal communication skills
Able to tell a story, using data
Proactive and able to work in an autonomous work environment
Advanced knowledge of DAX is a plus
Experience with statistical programming languages such as R, Python or SAS is a plus</t>
  </si>
  <si>
    <t>NSM Insurance Group
3.4</t>
  </si>
  <si>
    <t>Conshohocken, PA</t>
  </si>
  <si>
    <t>CapB is a global leader on IT Solutions and Managed Services. Our R&amp;D is focused on providing cutting edge products and solutions across Digital Transformations from Cloud, AI/ML, IOT, Blockchain to MDM/PIM, Supply chain, ERP, CRM, HRMS and Integration solutions. For our growing needs we need consultants who can work with us on salaried or contract basis. We provide industry standard benefits, and an environment for LEARNING &amp; Growth.
For one of our going on project we are looking for a Business Analyst - Data Warehouse/Data Marts. The position is based out of PA.
Candidate must be local to Philadelphia or agree to move to Philly once offer is made.
Location is Philadelphia, PA (no travel, no work from home option once client opens after COVID19 situation).
Payer experience will be highly preferred.
Payer experience will be highly preferred.
The Business Systems Analyst role on the BTS - Data Warehouse team requires experience in creating Business Requirement Documents, Functional Requirement Documents and Mapping documents for the development of ETL applications. This role requires extensive SQL experience in writing complex queries across multiple tables, data analysis and profiling skills for the creation of the mapping documents and further discussion with data modelers for the necessary table designs.
The ideal candidate should have all the above skills at expert level along with strong verbal and written communication skills to work with various stakeholders, gather and formulate business requirements and translate the same to the technical team.
Candidate with prior healthcare and data warehousing experience are preferred. The Business Systems Analyst role will also be required to support testing and production releases. This may include weekend and off hours support. Candidate must be local and available for a face-face interview.
Description:
Extensive experience in multiple and diverse environments and applications. Knowledge and experience in all major functions, issues, and considerations of the subject matter. Resource has played a leadership role in establishing standards, policies strategy and best practice. Ability to discuss industry and marketplace trends and directions and site relevant case studies. Resource has had an influence on wide or high-impact decisions and initiatives and has a theoretical background and understanding of the subject matter. Capable of managing diverse and complex suite of projects simultaneously. Experience managing cross-functional projects/project teams.</t>
  </si>
  <si>
    <t>Software Business Analyst</t>
  </si>
  <si>
    <t>Ideal candidates must possess a solid understanding of the technology and platforms available in the P&amp;C Insurance industry, specifically billing systems, knowledge of the insurance vertical and its rating and policy administration solutions. Must be skilled in working within a business group to understand and interpret workflow and business rules. Effective oral &amp; written communication skills are essential, position will entail drafting process design, business rule, and requirements documents. Must be able to plan and direct analysis of complex business problems to be solved with automated systems.
Primary duties include:
Identify and analyze client’s business functions in order to develop clearly defined requirements for billing systems. Document use cases, process flows, data flows and report mock-ups
Consulting with clients, business unit management, systems analysts and programmers on the business needs and objectives and to design and develop automated business systems to fulfill those needs
Writing and maintains functional specifications for new or modified business systems as well as tracking and documenting changes to those specifications
Developing, coordinating, and implementing plans to test business and functional processes during system development and quality assurance testing
Creating or assists others in the writing of user documentation, instructions, and procedures
Preparing time and cost estimates for completing projects
Other Duties as Assigned
Minimum Requirements:
Experience using Microsoft products: Windows, Office Suite (Word, Excel, Powerpoint, Outlook)
Experience using standard project and business tools including Microsoft Project, Excel, PowerPoint, Project, SharePoint
Excellent problem-solving and analytical skills
Excellent communication skills, both written and verbal. Understands communication channels and escalates appropriately
Bachelor’s degree (B. A.) from four-year college or university; or one to two years related experience and/or training; or equivalent combination of education and experience
5+ years as an IT Business Analyst Property &amp; Casualty insurance industry
Experience with property and casualty billing systems is required
Independent, self-motivated
Ability to Travel
Insurance Certification, i.e. CPCU a Plus
DRC is seeking candidates from the Philadelphia Area. This position is in our Philadelphia, PA office. Please apply below and include source code "WB1025" in the note field.</t>
  </si>
  <si>
    <t>Decision Research
2.6</t>
  </si>
  <si>
    <t>Honolulu, HI</t>
  </si>
  <si>
    <t>About ConcertAI
ConcertAI is the leading provider of precision oncology solutions for biopharma and healthcare, leveraging the largest collection of research-grade Real-world Data and the only broadly deployed oncology-specific AI solutions. Our mission is to improve translational sciences; accelerate therapeutic clinical development; and provide new capabilities for post-approval studies to accelerate needed new medical innovations to patients and to improve patient outcomes.
ConcertAI has emerged as one of the highest growth technology companies in Real-world Data and AI, backed by industry leading private equity companies: SymphonyAI, Declaration Partners, Maverick Ventures, and Alliance|Bernstein.
Role Summary
Concerto HealthAI is seeking a Business Analyst to track and develop project tasks, documents and understands data processing rules and ensures that data processing rules are incorporated into data sets and reports. They manage projects of diverse scope and complexity and serve as the liaison between business, analytics, technology and external clients.
Responsibilities
Analysis of business processes, assessment of the scope and impact of the business needs, identification and documentation of functional requirements and tracking deliverables against the production schedule
Manage and oversee the support and enhancement of several key data sets and systems distributing the data
Provide support regarding documentation, research, analytics and Quality Assurance
Work with the project management team to prioritize deliverables, and negotiate on product functionalities
Create detailed Business Requirement Document (BRD) and translate it into functional specifications
Provide analytic support by coordinating data extraction from various databases and data interpretation
Participate in Integration Testing and User Acceptance Testing (UAT) and Functionality Testing
Requirements
Experience in managing projects utilizing standard project management disciplines and tools, and proficient knowledge of Excel
Strong interpersonal skills and self-motivation
Ability to maintain a high level of professionalism and autonomy along with a project management style that promotes progress through teamwork in a collaborative environment
Strong analytical and problem-solving skills
BA/BS in Technology, Business or related field
Learn More About ConcertAI
ConcertAI is transforming how healthcare is delivered and dedicated to improving patient outcomes in oncology by offering innovative solutions on how data and intelligence is used to solve healthcare problems. We are creating something special in our culture, by building a collaborative, engaged, patient focused, team approach to our mission. Our high-performance teams are looking to add great talent to the mix and we are hiring for the right mix of new skills and diverse mindset. Learn more about ConcertAI at www.concertai.com or on LinkedIn .</t>
  </si>
  <si>
    <t>Concerto HealthAI
3.4</t>
  </si>
  <si>
    <t>IntePros is looking to hire a Business Analyst for a premier client in Philadelphia, PA
Serves as a liaison between the business community and the IT organization in order to provide technical solutions to meet user needs. Possesses expertise in the business unit(s) they support, as well as, an understanding of the IT organizations systems and capabilities. Analyzes business partner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s competitive edge. May make recommendations for buy versus build decision. Bachelor's Degree in Computer Science, Information Systems, Business Administration, or other related field. Or equivalent work experience. Typically has 3 - 6 years of relevant technical or business work experience.AN
IntePros does not discriminate in employment on the basis of race, color, religion, sex, pregnancy, gender identity, national origin, sexual orientation, disability, age, veteran or military status, retaliation, or other characteristic protected by law.
AN1</t>
  </si>
  <si>
    <t>Entry Level- Client Analyst</t>
  </si>
  <si>
    <t>RESPONSIBILITIES:
Kforce has a client seeking an Claims Analyst to join their growing team on a contract-to-hire basis in Philadelphia, Pennsylvania (PA). This is a great opportunity for an entry level candidate to hit the ground running in a growing industry with plenty of opportunities to advance. The company offers competitive salaries, great benefits, and a great working environment. Top performers will have opportunities for permanent hire.
REQUIREMENTS:
Bachelor's degree in Accounting, Finance, or other Business related degree
Financial services internship or work experience is preferred
Great personality and professional attitude are essential
Excellent written and oral communication skil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he Business Analyst will be a key member of the newly created Analytics department and will support the planning and analysis of Rothman Orthopaedics.
Minimum Requirements:
Education - Bachelor’s degree in Finance, Accounting, Economics, Management or closely related field
Knowledge - Knowledge of basic accounting principles and proficiency in Microsoft Office, particularly Excel, required (knowledge of pivot tables, formula building, etc.)
Skills - Self-starter, highly motivated and detail-oriented. Excellent verbal and written communication skills, including the ability to translate complex analysis to all levels of the organization in a simple fashion
Preferred Qualifications:
Experience - 1 to 2 years related experience. Tableau and data visualization experience
Job Type: Full-time
Pay: $50,000.00 - $70,000.00 per year
Schedule:
Monday to Friday
Experience:
finance or business analysis: 1 year (Preferred)
Education:
Bachelor's (Required)
Work Location:
One location</t>
  </si>
  <si>
    <t>Rothman Institute Orthopedics</t>
  </si>
  <si>
    <t>Essential Duties/ Responsibilities:
As a pivotal member of our sales team, the Analyst, Business Development will provide support for all aspects of the sales process, including:
Develop customized and targeted outreach to generate meetings
Schedule meetings and presentations with clients and prospects;
Team goal of 5 meetings per week
Assist Business Development managers and directors with drafting proposals, creating sales decks, case studies and other collateral;
Accurately capture sales process information in Verilogue's CRM system;
Help maintain account plans and opportunity databases; and,
Work with team members in Client Services to learn how Verilogue creates deliverables for clients.
Non-Essential Duties/ Responsibilities:
Additional business development duties as assigned
Education/Experience:
Minimum of a four (4) year degree is required;
Zero to two years' experience supporting the selling of market research products/services is required;
Knowledge/Skills/Abilities:
Knowledge of the pharmaceutical and healthcare industry or specific health-related conditions is preferred.
Performance Competencies:
Core competencies identify behaviors and skills all employees are expected to demonstrate in order to carry help out the mission and goals of the organization.
Ability to communicate effectively by telephone to secure meetings with potential clients
Ability to produce clear, concise writing for proposals and collateral;
Proactive approach to meeting customer needs and strong problem-solving skills;
Ability to thrive in a fast-paced, collaborative environment;
Strong skills in MS Office (Word, Excel, and PowerPoint).
Ability to effectively communicate and collaborate within a team-based working environment</t>
  </si>
  <si>
    <t>Publicis Worldwide
3.4</t>
  </si>
  <si>
    <t>Interpublic Group, Omnicom, WPP</t>
  </si>
  <si>
    <t>Junior Business Analyst
Job Title: Business Analyst - SQL
Location: Fort Washington, PA
Salary Range: $55k-$70k
Requirements: SQL
Based in Fort Washington, PA we are a well-known, well-established financial services firm. Due to growth, we are actively hiring for a Business Analyst to join our team. The ideal candidate will have SQL experience professionally or in a college environment as well. If this sounds like you, please apply immediately or send your resume to adam.vargas@cybercoders.com
Top Reasons to Work with Us
1. Great benefits package!
2. Our ideas, rigorous standards, and deep expertise continue to open new opportunities for consumers, professional advisors, and institutional investors alike!
3. Tons of growth potential!
What You Will Be Doing
As a Business Analyst, you will be assisting our team with the maintenance and administration of our CRM/Salesforce system as well as gathering of business requirements for system changes. In addition, you will assist in the maintenance and development of system reports, data updates, user administration, and workflows. This position will require you to interact with various teams to continuously enhance our CRM system for our business needs.
- Maintenance and updates of existing CRM/SalesForce system
- Creation and maintenance of Salesforce reports
- Documentation of business processes
What You Need for this Position
Must-have skills:
1) 1-3 years of professional experience as a business analyst or CRM admin or a recent college graduate with a degree in information technology or computer science. Degrees in similar analytical areas of study will also be considered.
Plus skills to have:
1) Experience with Microsoft Dynamics CRM or Salesforce is preferred.
2) Working knowledge of SQL Server or academic study of SQL is preferred.
3) Salesforce Admin Certification is a plus.
4) Experience in the Financial Services or Insurance industries is a plus.
What's In It for You
For your hard work and dedication, you will be rewarded with a competitive base salary ($55k-$70k) and benefits package including but not limited to:- Health/dental/vision
- Life insurance
- FSA/HSA- Matching 401k
- Generous PTO
- Training
- Many more!
So, if you are a Junior Business Analy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At Seer, we pride ourselves on innovation; standing out among the rest and enabling our clients to do the same. We're a Digital Marketing Agency powered by Big Data to drive integrated, holistic strategy for our clients. We get excited at the thought of bringing together millions of data points from disparate data sets (including qualitative!) to drive empathy-fueled opportunities and insights at scale. Big Data, automation, and problem solving at scale: it's what's for breakfast. Could this be love? Maybe.
What about you? You’re a data-obsessed problem-solver. You pay attention to the details without losing sight of the big picture. You know how to think critically and turn business problems into data problems. You’re quick to pick up patterns and patient enough to identify long-term trends. You're detail-oriented, logical, and endlessly curious about how big data is used to inform digital marketing.
Here are some highlights of what you'll be doing...
You’ll be entrenched in the data; working across divisions to turn business problems into data problems through critical thinking and consulting skills
You’ll help manage Seer’s data warehouse leveraging BigQuery and SQL expertise to optimize queries and drive other cost-saving opportunities
You’ll work within our data warehouse, using BigQuery and pulling business insights out of data
You’ll create dashboards in Data Studio &amp; Power BI to display data for greater cross-divisional analysis and crafting strategy
You’ll complete cross-divisional training, gaining a strong foundation of PPC, SEO, Analytics, and how they all work together
You'll contribute to the Seer blog, industry forums, and grow your thought leadership skills from the ground up
The skills you'll bring to the table...
You're an innovator. You're excited to work with Big Data and use your experience in SQL to problem solve and answer business questions
You've worked with data visualization tools, specifically Power BI and/or Data Studio
You have relevant internship experience or hands-on project experience working with data
You take initiative and can self-direct in the absence of detailed guidelines
You’re comfortable managing deadlines for multiple deliverables and thrive in a fast-paced, open environment
You have a strong sense of self, which means you’re able to say no, deliver feedback, have the confidence to provide input, etc.
Bonus Points...
You have experience leveraging Python and APIs to access new data sources not available in the data warehouse
You can interpret API instructions and build MVPs to transfer data from an API into a database or flat file.
You have an understanding of digital marketing data, specifically SEO and PPC. Perhaps you’ve even worked in a marketing agency!? We should definitely chat!!
Sometimes the best opportunities are hidden by self-doubt. We disqualify ourselves before we have the opportunity to be considered. Regardless of where you came from, how you identify, or the path that led you here-- you are welcome. If you read this job description with a belly full of excitement, we’re just as excited about you. You’ve gotta apply though :)</t>
  </si>
  <si>
    <t>Seer Interactive
3.9</t>
  </si>
  <si>
    <t>Operations Business Analyst.
Wilmington, Delaware location
Fulltime Role
Should have experience on FI Trade Processing, Client Trade Processing and IMPACT.
Overview
Our objective is to build out our in house Securities Processing Platform FTPS to allow processing of our North American Fixed Income activity, and migrate off our existing vendor platform IMPACT. We require business analysts to document detailed functional requirements for processing NA Fixed Income Transactions across the transaction lifecycle, identify and propose solutions to existing operational challenges, understand and document reference data requirements, and downstream feeds. We will be utilizing an agile methodology so BA's will be required to partner closely with technology, operations and finance partners to progress the requirements through the agile lifecycle. Also support implementation and migration planning with data analysis
Key roles and responsibilities:
Partnering with line subject matter experts to determine detailed business requirements and conduct gap analysis vs our existing FTPS platform
Supporting the sign off and adoption of those requirements within an agile development framework
Data and process analysis and mapping to identify improvement opportunities and proposed solutions both strategic and tactical
Definition of test cases and scenarios as well as supporting test execution
Running project meetings and ensure risks and issues are effectively escalated and monitored: Creation of status reports, to assist in communicating updates to management, is also required.
Demonstrate a strong Control and Risk awareness to identify, escalate, control and mitigate
Process Reengineering - Definition of future state business process to ensure consistency and gain maximum benefit from technology deliveries.
Skills Required
4+ years of experience working in consulting and/or financial services
Prior experience of implementing or decommissioning theClient IMPACTapplication in business analyst or project management role
Experience of Fixed Income products and processes including settlement and regulatory reporting in the North American market
Knowledge ofBNYM Repo Edgeand other collateralize lending applications a plus
Proven Business analysis skill set: Requirement definition, Business Process Mapping BPMN 2.0,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various desktop and project management tools such as Microsoft Project, PitchPro, Excel</t>
  </si>
  <si>
    <t>Director Project Management &amp; Business Analysis</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Under the direction of the VP, Chief Analytics Officer this position will oversee the Business Analysis and Project Management functions within Enterprise Analytics.
This role will lead the Project Management team responsible for managing the entire Project portfolio and development cycles for several projects of Enterprise Analytics. This includes monitoring and overseeing project deadlines, assigning resources/responsibilities, capacity planning, load management, and monitoring and summarizing progress of projects.
This role will also lead the Business Analysis team, responsible for producing the analytical requirements and testing of Business Intelligence (BI) systems that integrate with databases, data warehouses, data marts and data lake. The primary focus of the Business Analysis team is blueprinting, gathering requirements, designing, executing and maintaining BI solutions to Business owners.
Responsibilities:
Directs cross-functional teams of associates and 3rd party vendor partners through complex project initiatives.
Oversees the process and approves the presentation of reports for business stake holders and upper management regarding status of projects and keep them abreast of any challenges.
Streamline the tracking progress, status, project costs, and scheduled completions of all projects within the portfolio.
Evaluate time availability and skill competency of assigned resources to ensure that all project objectives are met in a timely fashion; escalates issues and appropriate decisions to the Business Sponsor and Steering Group as necessary.
Contributes to and implements best practices and project management policies and guidelines.
Prepares Business Case and Return on Investment (ROI) to show impact to the business for various projects.
Owns development of resource management and project financial materials.
Overseeing solutions/framework for provisioning data for consumption for self-service by business users who create BI applications, as well as supporting any types of adhoc reporting / analytic requests.
Lead and oversee the business, analytic and development teams to gather and document BI system business requirements utilized in the design of reporting and analytic solutions to create visualizations and reports for requested projects using BI toolsets.
Serve as thought leader for technical business processes, developing forward-thinking prototypes that promote increased efficiency and productivity on multiple levels.
Education/ Experience:
Bachelors Degree or equivalent hands-on experience (healthcare preferred). Degree preferred in Programming, Data Structures and Algorithms, Information Design or Mathematics.
Required PMP (Project Management Professional) or another project management-related certification.
Six Sigma certification optional.
8-10 years experience in BI analysis and development with experience in Healthcare and project management experience including Agile Methods.
Other Skills:
Superior technical skills in Excel, PowerPoint, Tableau, Visio, Microsoft Project with the ability to learn other analytic tools.
Ability to inspire, energize, develop, and build rapport at all levels within an organization.
Willingness to travel with occasional overnight stays depending on business needs.
Expert knowledge of healthcare industry and marketplace trends, specifically related to managed Medicare, managed Medicaid, dual eligible members and insurance products.
Superior organizational, close attention to detail and written/oral communication skills; especially for business requirements, queries, reports and presentations.
Advanced analytical and quantitative skills with experience collecting, organizing, mining, analyzing, visualizing and disseminating abundant information with the utmost accuracy and presentation.
Experience in conducting and documenting QA testing using problem solving techniques for analytic and reporting solutions.
Back
Share
Apply Now</t>
  </si>
  <si>
    <t>Amerihealth
3.7</t>
  </si>
  <si>
    <t>Business Analyst in Fort Washington, PA 19034 Required Skills Set Must have experience in Mortgage Industry Years of Experience 4+ years of combined experience in mortgage or IT supporting mortgage originations Education Required Bachelors Degree Transform the business and IT by rapidly delivering the best designed solutions as prioritized by the company39s strategic and productivit</t>
  </si>
  <si>
    <t>Turnberry Solutions, Inc
4.6</t>
  </si>
  <si>
    <t>$89K-$107K (Glassdoor est.)</t>
  </si>
  <si>
    <t>Job Title Business Analyst Location Fort Washington Primary Function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rsquo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ndash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ndash major contributor in project review and prioritization process ndash providing key insight to possible solutions, downstream impacts, risks, and level-of-effort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Education and Experience Requirements Bachelorrsquo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lsquoProcess Flowrsquo diagrams ndash knowledge and experience working in Blue Works is a plus Enjoy learning and working in a challengingchanging environment</t>
  </si>
  <si>
    <t>AIT Global, Inc.
3.7</t>
  </si>
  <si>
    <t>OverviewProvide support and business analysis for the applications, programs and reporting methodologies used at Wuxi Apptec. This role provides business analysis and support on third party applications, such as STARLiMS, Microsoft Dynamics GP and CRM, and Microsoft SQL reporting services. Additionally the role will provide support and analysis for WuXi custom applications.Responsibilities* Provide technical support and analysis on business applications that include STARLiMS, Microsoft Dynamics GP and CRM, Microsoft SQL Reporting Services and Crystal Reports.• Assist with creation of Functional report specifications using system analysis techniques and methods.• Analyze and document user requirements/stories and specifications in collaboration with business departments to accomplish their desired results for new programs and 3rd party customizations.• Lead teams of users (including super users) through support meetings, reviewing key points of concerns and escalating where necessary.• Train users (including super users) on applicable software.• Work with development team members to verify custom code changes are properly tested.• Perform duties in compliance with applicable regulations and standards such as Sarbanes Oxley Act, FDA Quality System, and ISO (International Organization for Standardization).• Works on routine assignments per written procedures, where ability to recognize deviation from accepted practice is required.• Maybe required to work Holidays and weekends• Maybe required to work Overtime• Thorough understanding of Good Laboratory Practices and Good Manufacturing PracticesQualifications* 2 years of relevant experience or equivalent• Bachelors' degree or equivalent experienceOur Values:Integrity &amp; Dedication, Working Together &amp; Sharing Success; Do the Right Thing &amp; Do it Right.Our greatest asset is our people, WuXi is dedicated to providing opportunities for internal growth with direct access to a dedicated and accessible Human Resources team.WuXi AppTec provides equal employment opportunity to all individuals regardless of their race, color, creed, religion, gender, age, sexual orientation, national origin, disability, veteran status, or any other characteristic protected by state, federal, or local law.</t>
  </si>
  <si>
    <t>TSR is a premier National U.S. Staffing company with over 50 years of staffing excellence.
Our client, a leading financial company is hiring an AML Oversight Business Analyst / Project Manager on an initial 1-year contract.
Work Location: New Castle, DE (will begin as remote)
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KYC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
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Client Quality Center a plus
Please contact me directly if you are interested in learning more about this opportunity or to discuss our referral program if you know anyone that may be interested.
Nunzio Belfiore
Senior Recruiter
646-668-4341
nbelfiore@tsrconsulting.com</t>
  </si>
  <si>
    <t>Description:
THE ROLE
The ideal candidate will possess:
Bachelor’s degree
Microsoft Access/Word/Excel skills
Ability to impact operations and effect change without being confrontational
Detail oriented, analytical and inquisitive
Extremely organized and resourceful with strong time management skills
Proficiencies in analysis, teamwork and process improvement
The person who secures this role will:
Be responsible for supporting the Corporate Manager’s oversight and operational functions
Determine operational objectives by studying business functions, gathering information and evaluating output requirements
Construct workflow charts and diagrams, study systems capabilities and recommend operational efficiencies
Recommend controls by identifying problems and writing improved procedures
Define project requirements by identifying milestones, phases and elements; forming project teams
Monitor project process by tracking activity, resolving problems and recommending actions
Understand and communicate the financial and operational impact to any changes
Be involved in payment processing for suppliers in various currencies
Participate in financial account reconciliations and transaction monitoring
Record the financial transactions in bookkeeping software, spreadsheets or databases
Maintain source documentation for all journal entries recorded</t>
  </si>
  <si>
    <t>Whitridge Associates
4.3</t>
  </si>
  <si>
    <t>Randolph, MA</t>
  </si>
  <si>
    <t>Eliassen Group, Open Systems Technologies</t>
  </si>
  <si>
    <t>Job Title: Technical Business Analyst
Job Location: Philadelphia, PA
OVERVIEW:
Excelacom is a consulting and technology solutions company with a focus on Communications and Media providers. At our core, we partner with our clients to solve their complex business, technology and operational challenges through a combination of consulting expertise and telecom-focused product solutions.
Our consulting teams optimize existing systems and work on an accelerated timeline using innovative approaches and best practices that minimize risk and maximize return to improve business and operational performance without costly technology transformations.
Excelacom is a global company and is headquartered in the United States in Reston, VA, outside of Washington, D.C., with offices in North America and Europe as well as a technology center in Chennai, India.
JOB DESCRIPTION:
Technical Business Analyst who is comfortable working directly with our subject matter experts, software developers, and QA teams. The Business Analyst will be responsible for connecting the dots between the needs and goals of all stakeholders, troubleshooting, and interfacing between internal clients and developers, translating for each group as necessary. This individual is responsible for the documentation of requirements as defined by the business users and client stakeholders.
ROLES AND RESPONSIBILITIES:
Understand services (micro/web/API) and good at documenting technical requirements attention to detail to do some swim lane flow/sequence diagram.
Write and update swagger documentation for REST web services
Interacting with business users, lead engineers’ architects, and making sure to capture the requirements.
Facilitate the collaborative process of gathering and assessing architectural significant requirements, constraints, and trade-off analysis to inform solution architectures and serve as an expert in the technical field of knowledge. Serve as a resource and knowledge expert to Applications Development Manager in the project areas
Must be a strong technical leader, an independent, critical and analytic thinker, have excellent communication skills and rapidly adapt to changing business and customer demands
SKILLS AND QUALIFICATIONS:
Bachelor’s Degree or Equivalent Field of Study
Work experience in an environment that’s done services (micro/web/API) that will separate the BA from others.
Experience in writing and updating swagger documentation for REST web services
SQL experience would be a bonus
Someone who has worked hard core with engineering teams in the past (not just commercial off the shelf/configuring applications)
Familiarity using Excel, Visio, PowerPoint, etc.
EEO STATEMENT:
Excelacom, Inc. is an equal opportunity employer. Any decision affecting employment, compensation, promotion, or transfer will be based solely on personal qualifications and merit, regardless of sex, race, color, religion, gender identity, sexual orientation, marital status, national origin, disability, age, results of genetic testing, service in the military, pregnancy, childbirth or other related medical conditions or any other factor protected under applicable law.</t>
  </si>
  <si>
    <t>Excelacom
2.9</t>
  </si>
  <si>
    <t>Project Manager Business Analyst</t>
  </si>
  <si>
    <t>Job Description
At E78, we assist our clients in finding just the right candidates to fit their needs! They are currently seeking an IT Project Manager/ Business Analyst to support the clients Business Intelligence/ Visualization business area. Individuals filling this role are expected to be capable of leading one or more projects within the corporate environment. Will include collaboration and integration other application, infrastructure, and project teams, and will be delivered through internal and external IT resources, including outsource vendor partners. This is a contract with the option to hire.
Responsibilities
Lead projects which often require cross-functional resources, vendor resources, outsourcing partners, and integration and interaction with business key users and project sponsors.
Create and track project plan, ensuring adherence to project management quality standards.
Responsible for assigning individual responsibilities, identifying appropriate resources as needed, and developing a schedule to ensure timely completion of the project.
Support the gathering of business requirements
Provide support for the development of testing use cases
Provide strong facilitation and communication skills to help drive project progress.
Follow up with project team members to ensure key activities are being performed.
Identify approaches to address project gaps.
Step in where necessary and support the completion of project activities.
Conduct regular project meetings, documenting status of project including technical, schedule and financial issues that may be present.
Identify and document key support activities that may be required post implementation.
Assist and review all startup and planning documents.
Manage the scope, risks, issues, deliverables, and schedule of individual project tasks.
Manage (e.g., tracks, updates, reviews) the dashboard and executive reports using metric data.
Qualifications
Bachelor's Degree (or equivalent experience) in a technical, quantitative, or business discipline
3+ years' Corporate Project Management including Agile Methodologies experience
Business Intelligence/ Visualization knowledge and implementation experience required
Strong knowledge and understanding of IT processes
Strong Analytical background and capable of gather business requirements from end user and technical team.
Strong written and verbal communications skills (English)
Strong interpersonal and networking skills
Experience in managing external vendor relationships
Experience in managing outsourced vendor partners
Strong MS Project, MS-Office, including SharePoint, Outlook, PowerPoint, Word, and Excel skills
Strict attention to detail
Communication, listening and interpersonal skills (English, oral &amp; written)
Flexibility - adaptation to the changing needs and priorities in the work environment
Work under pressure
Ability to identify, analyze, organize and solve issues and problems in a timely and effective manner
Team approach / cooperation - work with others, and through others to meet goals, accomplish work, and resolve problems
Customer service oriented - understand and anticipate the needs of users
Ability to identify and pursue new ideas, solutions, methods or opportunities to increase productivity and quality
Effectively deal with change and resistance to change
Strong work ethic ability to foster trusting relationships, demonstrate a sense of responsibility in job performance, show commitment to quality of work, exhibit discipline and dedication to complete work, and display a sense of teamwork and respect, enabling collaboration to meet goals
Experience with JIRA
Company Description
Trillium Solutions Group, Inc.</t>
  </si>
  <si>
    <t>Trillium Solutions Group
4.8</t>
  </si>
  <si>
    <t>Role: Operations Business Analyst
Location: Wilmington, Delaware
Duration : Full time/Long term contract
Job description
Key roles and responsibilities:
Partnering with line subject matter experts to determine detailed business requirements and conduct gap analysis vs our existing FTPS platform
Supporting the sign off and adoption of those requirements within an agile development framework
Data and process analysis and mapping to identify improvement opportunities and proposed solutions both strategic and tactical
Definition of test cases and scenarios as well as supporting test execution
Running project meetings and ensure risks and issues are effectively escalated and monitored: Creation of status reports, to assist in communicating updates to management, is also required.
Demonstrate a strong Control and Risk awareness to identify, escalate, control and mitigate
Process Reengineering - Definition of future state business process to ensure consistency and gain maximum benefit from technology deliveries.
Skills Required
4+ years of experience working in consulting and/or financial services
Prior experience of implementing or decommissioning the Client IMPACT application in business analyst or project management role
Experience of Fixed Income products and processes including settlement and regulatory reporting in the North American market
Knowledge of BNYM Repo Edge and other collateralize lending applications a plus
Proven Business analysis skill set: Requirement definition, Business Process Mapping BPMN 2.0,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various desktop and project management tools such as Microsoft Project, PitchPro, Excel</t>
  </si>
  <si>
    <t>Analyst, Business Intelligence - Publicis Health Media</t>
  </si>
  <si>
    <t>About Agency
Publicis Health Media (PHM) is the strategic media planning and buying agency within PHCG, and the only global media agency solely dedicated to the health and wellness space. Our mission is to define moments along the health journey, and equip people with the tools and communications they need to make healthy
decisions.
PHM's core is made up of franchise and enterprise AOR relationships with some of the largest clients in the world. We also partner with PHCG and Groupe creative agencies to support large client brand assignments in health and wellness. By leveraging a centralized pool of health and wellness cross channel
experts, we have the ability to drive business results for our clients worldwide.
Our core capabilities include:
Connections Planning
Business Intelligence and Performance
Cross-channel planning and buying
Paid and Organic Search
Programmatic Buying
Mobile
Position Summary
The Business Intelligence Analyst is exposed to a range of clients, projects and responsibilities. You will be working with a team of highly talented individuals in Strategy, Marketing, Media, Creative to drive results for our clients.
Key Responsibilities
Knowledge
Conduct quantitative and qualitative metric development and analysis tied to business objectives
Track results and provide data interpretation using a variety of digital analytics tools and partners
Develop insights, recommendations and optimizations in order to optimize campaign performance
Create measurement plans outlining strategy and tactics required to assess brand performance
Assist with collecting market and industry research to provide performance benchmarks, industry
updates, market scans, top-line summaries, and client reports
Contribute to competitive analyses and best practices audits
Collaborate with clients to develop clear business and measurement objectives
Develop and maintain functional expertise in one or more of the following disciplines; database
marketing, integrated channel marketing (including web), analytical tools, techniques, and other
infrastructure requirements
Requirements
0-2 years of business experience working in Marketing, Advertising or Consulting
Bachelor's degree in Business, Finance, Economics, Statistics, Marketing, Math; MBA a plus
Strong analytical skills with demonstrated ability to be both strategic and tactical
Ability to multi-task; ability to manage time, deadlines, and prioritize work
Capacity to work independently as well as part of a team
Excellent communication skills
Knowledge of statistical modeling techniques, segmentation, research, lifetime value, ROI
Proficiency in Microsoft Office required with an emphasis on advanced-level Excel skills
Hands on experience with digital analytic tools (Google Analytics, Omniture)
Experience with SAS, SPSS or other data manipulation tools a plus
Experience in program measurement (online and/or offline), test design and financial modeling also a plus
Publicis Health
Publicis Health is the premier global health and wellness communications network. We are one of the four solutions hubs of Publicis Groupe, the third-largest advertising and media company in the world, giving us unparalleled global reach.
We manage top-tier agencies specializing in promoting innovative solutions in advertising, medical education, clinical trial program development, sales and marketing, digital, market access, and medical and scientific affairs. Our nearly 6,500 employees work at 15 agency brands across 60 offices located in 10 countries.
We are a connected solutions hub, equipped for continual business transformation in today's world. We integrate services across our global offices and brands to deliver on our clients' needs. Each of our agencies brings a unique approach to business, which makes us even stronger together. We understand the rapidly changing healthcare environment and leverage it to maximize the potential of our clients' brands.
Web: www.publicishealth.com | Facebook: www.facebook.com/publicishealth Twitter: www.twitter.com/PublicisHealth/</t>
  </si>
  <si>
    <t>PHARMACY 340B BUSINESS OPERATIONS MANAGER</t>
  </si>
  <si>
    <t>The Pharmacy 340B Business Operation Manager is responsible for overseeing the daily operations and analysis of the TUHS 340B program and all of its components including: compliance audits, optimizing program savings, provide 340B education to TUHS staff, analyze pharmacy data, develop reports, maintain knowledge of 340B laws and regulations, maintain relationship with internal and external stakeholders, providing guidance to 340B analyst, participate in creating and maintaining 340B policy &amp; procedures.
Education
Bachelors Degree: in healthcare management, business, finance or related field (Required)
Masters Degree : in healthcare or business or related field (Preferred)
Licenses and Certifications
Apexus 340B Advanced Certificate(Required)
Experience
3 Years experience working with 340B Program (Required)
2 Years experience in a role involving program/project management and quality improvement(Required)</t>
  </si>
  <si>
    <t>Temple University Health System
3.5</t>
  </si>
  <si>
    <t>IntePros is seeking an experienced Healthcare Business Analyst to join our premier client in Philadelphia, PA. The ideal candidate has a Healthcare background and excellent communication skills. Exposure to both Agile and Waterfall methodologies is a plus.
This role would be supporting the Middle Office. Experience with medical management, pharmacy management, or network management is preferred.
This role could touch on IT, Finance, Accounting, Operations, and Legal
Business Analyst Required Skills:
Ability to take initiative / Self-Motivator
Advanced facilitator who can work with Sr. Leadership
5-7 years of proven experience
Ability to quickly adapt to changing project landscape
Requirement Elicitation
Skillset to foster elicitation from varying business areas/stakeholders
Ability to ask questions while analyzing business/system needs to produce requirements
Ability to adapt technique as situation dictates
Need to have experience leading JAD sessions, personal interviews, use-case/scenario creation
Thorough knowledge of the SDLC
Methodologies – Waterfall is what we do but what experience do they have with Agile, given that’s where we are headed
Communication
Ability to communicate at all levels of a business organization - oral &amp; written
In addition to the expected documentation, candidate needs to have experience with providing a breakdown of detail concisely whether it’s to a core team or management
Ability to translate information to differing stakeholders
Demonstrate how they handle competing priorities and maintain tight deadlines
Ability to Problem Solve and/or apply strategic thinking as need arises
Demonstrated ability to be a team-player
Business Analyst Preferred Skills:
Background in Finance, Actuarial, or Billing
Demonstrated Leadership Ability
Mentor Experience In/Out of work
Healthcare and enrollment experience
Corp1</t>
  </si>
  <si>
    <t>Business Analyst, Transaction Advisory Services - Capital Transformation - Operational Transaction Services (Manager), Ernst &amp; Young U.S. LLP, Philadelphia, PA.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18 Months of experience in business integrations, divestitures, or carve-outs including experience with quantitative and qualitative analysis.Must have 3 years of experience in conducting assessments of technology, finance, operations, manufacturing, or supply chain infrastructure.Must have 18 months of experience in the integration or separation of client operations.Must have 1 year of experience in a consulting or professional services firm in mergers and acquisitions, which includes merger integrations, divestitures, and/or carve-outs.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Requires domestic and international travel up to 80% to serve client needs.Employer will accept any suitable combination of education, training or experience.TO APPLY: Please apply on-line at ey.com/en_us/careers, and click on "Find jobs" (Job Number - PHI003XD).EY provides equal employment opportunities to applicants and employees without regard to race, color, religion, sex, sexual orientation, gender identity, national origin, protected veteran status, or disability status.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Mortgage Business Analyst I</t>
  </si>
  <si>
    <t>JOB FAMILY DESCRIPTION
Conducts various types of research and analysis to support the business operations to an internal business segment, division, group or line of business. Assists management to resolve business issues in an effective and productive manner. Designs, documents and re-engineers business processes and publishes business metric results.
Mortgage Business Analyst/AIVA Trainer
We are hiring a Mortgage Business Analyst to join our team. You will work alongside other business analysts and report directly to the product manager. Your main tasks will include performing detailed requirements analysis, documenting processes, and performing user acceptance testing and training our machine to perform human tasks at scale. To succeed in this role you should have a natural analytical way of thinking and be able to explain difficult concepts to non-technical users. A major initiative that you'll have a key role in, is creating ground truth for AIVA (our machine learning virtual assistant) to train to use.
GENERAL DUTIES &amp; RESPONSIBILITIES
Improves AIVA's training models by creating ground truth-- as you and our team label the data properly, you empower AIVA to learn to label data independently in the future.
Evaluates business processes, anticipating requirements, uncovering areas for improvement, and developing and implementing solutions.
Stays up-to-date on the latest process and IT advancements to automate and modernize systems.
Performs requirements analysis. Document and communicate the results of your efforts.
Gathers critical information from meetings with various stakeholders and producing useful reports.
Ensures solutions meet business needs and requirements.
Performs user acceptance testing.
Maintains hands-on interaction with our virtual assistant training her to get better at predicting conclusions.
Manages projects, developing project plans, and monitoring performance.
Updates implementing and maintaining procedures.
EDUCATIONAL GUIDELINES
A Bachelor's degree or equivalent combinations of education, training and work experience.
GENERAL KNOWLEDGE, SKILLS &amp; ABILITIES
An understanding of mortgages and mortgage documents is required
Strong Mortgage processing or loan closings background preferred
Knowledge of general business operations, operations, and structure analysis principles
Knowledge of Black Knight products and services preferred
Excellence in standard office software, such as MS Office (Excel, Outlook, etc.), Visio, etc
Excellent documentation, planning, organizational, and time management skills
The ability to influence stakeholders &amp; work closely with them to determine acceptable solutions
A track record of following through on commitments
Excellent verbal and written communication skills to audiences of various levels in the organization and at client organizations (e.g., executive, management, individual contributors)
Willingly shares relevant knowledge and expertise to other resources
Excellent analytical, conceptual, decision-making, problem-solving, interpersonal, team, customer service, negotiation, conflict management and time management skills
Ability to estimate work effort for project sub-plans or small projects and ensure the project is successfully completed
Ability to work independently while delivering high-quality work and meeting planned deadlines
Is resourceful and proactive in gathering information, sharing ideas, and suggesting new solutions both internally and to clients (as applicable)
JOB FAMILY LEVEL
Entry-level role. Basic skills with moderate level of proficiency. Has general understanding of principles in business analysis and process modeling. Generally performs single-function tasks that tend to be of small to moderate size and scope. Works under close to moderate supervision with limited latitude for independent judgment. Consults with senior peers on non-complex projects to learn through experience. Typically requires one-to-three years of experience in an analytical and/or problem-solving role.</t>
  </si>
  <si>
    <t>Black Knight Financial Services
2.9</t>
  </si>
  <si>
    <t>JOB SUMMARY:
Develops and executes sourcing strategy, evaluates product
offerings, recommends suppliers, and negotiates contracts for assigned
categories or departments.
Essential job functions and responsibilities:
Acts as a consultant,
trusted advisor to the IT Lines of Business
Establishes regular
meetings with stakeholders
Understands business
requirements and acts as advisor/partner
Provides strategic
planning and execution that partners with our Lines of Business’ strategy
Streamlines current processes
and enables change management within Procurement.
Provides guidance and
support to fellow procurement team members
Focuses on Enterprise
Objectives and develops goals of execution accordingly
Builds a global supply
base that coincides with the business and growth plan of Vertex
Works with the Director
of Procurement, Procurement Manager, Legal and Compliance to establish
policies and procedures and ensures and drives governance
Executes and supports
strategies and initiatives, manages suppliers and agreements, internal
customer relationships and proactively monitors progress and deliverables
Establishes QBRs and
Supplier Fact Sheets for top suppliers
Meets savings objectives
as established by Management
Assists the Director of
Procurement and Procurement Manager in the creation and execution of
short, medium and long-term Procurement strategy
Conducts research on
existing and emerging trends, identifying new technologies/solutions,
screening potential of new suppliers and performing analytical studies.
Gathers business
requirements and identifies and pre-qualifies potential suppliers
Develops and distributes
RFPs/RFQs and collects bids or other information
Evaluates proposals/quotes
based on offering quality, cost, or other criteria and recommends suppliers
that are best suited to meet the organization's requirements
Works with selected
suppliers to develop mutually acceptable contractual agreements
May oversee tactical
purchasing operations, such as the issuance of purchase orders or the
payment of invoices
Ensures that all
procurement activities comply with internal policies and external
regulations
Handles complex issues and
problems, and refers only the most complex issues to higher-level staff
Deliver Information
Technology expertise to Vertex business projects
Participate on Vertex
project teams as required
Represent subject matter
knowledge as it relates to matters at hand
Identify solutions based
upon subject-matter expertise and experience
Be responsible for
delivery against commitments
Supervisory Responsibilities:
No
direct supervisory responsibilities
Provide
guidance to and mentor more junior team members
KNOWLEDGE, SKILLS AND ABILITIES:
Comprehensive knowledge of subject matter
Ability to work under minimal supervision
Ability to listen and understand information and communicate the same
Good organizational skills
Results oriented, customer focused, and exhibit good interpersonal skills
Proficiency in Microsoft office packages
Ability to work as part of a team
Excellent decision-making skills
Excellent oral and written communication skills
Analytical thinking skills
Detail oriented
Ability to meet deadlines
Ability to articulate design points and underlying architectural elements of desktop solutions
Excellent communication, interpersonal, organization, and influencing skills
Analytical, problem solving, negotiation, and intermediate financial modeling skills
Ability to provide guidance to and mentor more junior team members
EDUCATION, TRAINING AND EXPERIENCE:
Bachelor’s Degree in a related discipline or an equivalent combination of education and experience
Eight (8) years of IT procurement experience, including hardware, software, and services
Eight (8) years of vendor management and negotiation experience;
Eight (8) years of experience using a major Enterprise Resource Planning (or ERP) process management software
Training/ certification: CPSM, ISM, CIPS, CPP certifications preferred
REQUIRED FOUNDATIONAL COMPETENCIES:
Builds Relationships: Fosters open dialogue and obtains shared commitment to proposals; shared ideas and information to promote mutual understanding, respect, and effective decision-making.
Drives for Results: Acts to create opportunities for Vertex or to avoid future problems; has the courage to act with incomplete information rather than simply thinking about it; maintains a focused commitment to achieving enterprise objectives.
Knows the Business: Understands and applies knowledge of Vertex’s business and processes to accomplish goals.
Anticipates Customer Needs (internal and external): Establishes and maintains productive relationships with customers and partners, anticipating their needs.
Learns Continuously: Expands own knowledge base to enhance performance; seeks development to increase strengths for current and future needs.
COMMENTS:
The above statements are intended to describe the general nature and level of work being performed by individuals in this position. Other functions may be assigned and management retains the right to add or change the duties at any time.</t>
  </si>
  <si>
    <t>Vertex (Pennsylvania)
3.9</t>
  </si>
  <si>
    <t>ADP, Thomson Reuters, Avalara</t>
  </si>
  <si>
    <t>ELAP provides a comprehensive, reference based pricing solution that helps self-funded employers across the US significantly reduce their healthcare costs.
With double digit incremental growth,we are guided by an entrepreneurial culture that rewards innovation and teamwork. We foster the free flow of ideas and value initiative, trust, creativity and passion - qualities we consider essential to our success. There are many reasons why it's good to be an ELAP employee; and one of them is our generous, 100% paid (for employees / 60% for dependents) comprehensive benefits program that helps you and your family stay healthy, feel safe and maintain balance work / life. Another is our exceptional 401K match, in which you are vested 100% immediately. To learn more, apply today!
ELAP's Values
We level the playing field
We Passionately Challenge the Status Quo
We Innovate
We Advocate
We Empower Clients and Families
We are Accountable
Summary
In the role of Sr. Business Analyst, you will provide support of ELAP's enterprise systems. These activities include business process analysis, project management, application configuration, requirements gathering, data analysis and / or conversion, training, and any other assigned services.
Duties and Responsibilities
Gather, document, and present to appropriate constituencies the models and process strategies that will drive the effective use of enterprise technology.
Facilitate communication and interaction between the business and IT.
Understand business requirements and translate them into specific software requirements.
Evaluate proposed application projects including evaluating, analyzing, interpreting, and reporting the functional and economic aspects of such projects.
Coordinate assessment of current and future enterprise systems with IT and, if appropriate, coordinate development of new business requirements.
Work with constituencies to analyze and redesign processes to streamline transaction processing and align processes and transactions to support strategic decision making.
Design and execute the test scripts and test scenarios.
Provide oversight of and responsibility for testing related improvements to Enterprise Systems.
Ensure application product knowledge and documentation remains current and in-depth with all appropriate business users to enable the successful use of the tools.
Evaluate the types of analysis that will inform strategic decision-making at multiple levels of responsibility, including the senior management, department managers, and corporate IT.
Collaborate with PMO team to continuously improve project management, business analysis, and quality assurance processes and standards.
Fill project manager and quality assurance roles on smaller projects as required.
Other duties as assigned.
Education and Experience
Bachelor's degree in Business Administration, Computer Science, or related field from an accredited college or university.
3+ years of experience as Business Analyst on complex projects
5+ years business experience
Specialized Knowledge and Skills
Proven ability to analyze and document complex business processes and recommended solution options.
Team experience including working closely with business professionals as well as technical resources and acting as a bridge between two groups including liaison with vendors.
Experience in developing creative solutions to technology challenges.
Ability to make effective decisions under pressure and work in a fast-paced environment.
Solid technical background with understanding and / or hands-on experience in software development life cycle and web technologies.
Ability to facilitate requirements meetings.
Strong documentation skills (eg requirements, test scripts, project status, management presentations, etc.)
Ability to interface with senior managers / business / technology professionals.
Microsoft Office proficient Word, Excel, PowerPoint
Independent worker who takes initiative to identify and react to new opportunities and projects.
Excellent client-facing and internal communication skills.
Excellent written and verbal communication skills.
Solid organizational skills including attention to detail and multi-tasking skills.
Preferred Experience with the following:
Healthcare claims data
Configuring and implementing enterprise applications such as ERP (SAP, Dynamics) CRM (SalesForce.com), Document Management / Collaboration (SharePoint), and Business Intelligence (SSRS, Tableau)
Microsoft Visio and Microsoft Project
Data conversion and systems testing</t>
  </si>
  <si>
    <t>Elap Services
4.7</t>
  </si>
  <si>
    <t>Junior IT Process Engineer/Business Analyst</t>
  </si>
  <si>
    <t>PurposeFunction The Junior Process Engineer - IT is a core member of an agiledevelopment team. The Junior Process Engineer communicates with business stakeholders, developers, QAUAT testers, and project managersscrum masters. Leads requirement definition and analysis of initiatives utilizing operational excellence best practices and will be responsible for the implementation of change, from initiation through to planning and execution. Works with business partners to refinegroomcreate features andor stories that can be developed and delivered. Primary Duties Responsibilities Drive and facilitate requirements definition for prioritized work efforts by collecting information, performing analysis, and defining business requirements via user stories and business acceptance criteria. Responsible for understanding the business and making recommendations for improvement. (40) Owns the translation of the business vision into language that can be consumed by development resources. Conversely, ensures the business understands the solution technology environment and can articulate it in their own words. (35) Acts as a contact for questions on currentfuturepast work for business and IT resources. (15) Assists in the planning, execution, and analysis of user acceptance testing. (10) Job Specifications Bachelor's Degree in Business, Computer Science, or MISInformation Technology is desirable. Demonstrated experience capturing business requirements, defining business acceptance criteria, and interfacing with IT development teams. Knowledge of mortgage insurance life cycle is a plus. Knowledge and experience with both agile and waterfall development methodologies is preferred. Knowledge and experience creating mock-ups, wireframes or prototypes is a plus. Demonstrated process mapping, data analysis, and facilitation experience is required. Skills and Abilities Ability to elicit and document the "what " and "why " of a business request, separately from the "how " Ability to elicit and document current and future state business and technical process flows Ability to provide best practice feedback on UI functionalitydesign Ability to break a problem down into smaller chunks that can be delivered separately (i.e features and stories) Comfortable with continuous discovery and analyzing work in increments, rather than all at once up front Strong collaborator Ability to articulate ideas to both technical and non-technical addressees Excellent communications skills written, verbal, group presentations Strong facilitation and presentation skills Flexibility to partner with and negotiate with various personality types at all levels within and outside the organization Ability to drive end-to-end process walkthroughs to baseline processes and identify changes impacts Comfortable operating in an environment with a considerable amount of ambiguity Experience in developing wireframes andor prototypes to obtain customer feedback Experience working with developers to implement visually appealing designs Experience with sharepoint is a plus</t>
  </si>
  <si>
    <t>Stratus Technology Services, LLC
4.7</t>
  </si>
  <si>
    <t>Shrewsbury, NJ</t>
  </si>
  <si>
    <t>Business Analyst Cloud Source, Inc.; Jobs location in Exton, PA &amp; various unanticipated locations throughout U.S. Gather business information &amp; document for process improvement. Analyze, define, &amp; interpret bus needs &amp; issues by documenting &amp; validating business &amp; technology requirements. Provide data analysis &amp; reports. Identify test scenarios &amp; create test cases for successful implementation of projects. Interact directly with clients. Travel/relocation to various unanticipated locations throughout U.S. for long &amp; short term assignments at client sites. Requires Bachelors or foreign equivalent in Computer Science, Engineering (any), Business Administration, Management (any), or related. Will also accept 2 years experience in job offered or as a Computer Software Professional in lieu of Bachelors.
EOE
recblid jeg6snd51j2zeqdjxy5pxh0yoqwp8g</t>
  </si>
  <si>
    <t>Cloud Source, Inc.</t>
  </si>
  <si>
    <t>The Business Support Analyst's main responsibility is to work side by side with the Business Support Manager to focus and align the Home DDGS Strategies and Workflow.
Job Description Details
Responsibility Summary:
Maintain T&amp;A Calendar
Analyze agent and factory item-level costing vs. targets
Track agent and factory performance against established KPIs
Track agent and factory allocation against plan
Help maintain records of all milestone activities, QA processes and approvals
Coordinate the sending and receiving of samples
Help with the coordination and organization of the Showcases
Prepare materials for agent business review meetings in partnership with PD team
Key Accountabilities:
Creation of area’s T&amp;A’s specific to each business and ownership of collaboration across roles as to strategic and tactical dates to ensure timely production and quality product.
Through constant communication and working within the processes that we have in place, ensure that suppliers adhere to a T&amp;A calendar. Review all costing data for accuracy. Challenge costings to meet Merchant's target prices while maintaining quality standard
Track Agent and Factory Performance. Create bi Annual Vendor Report Cards.
Review all costing data for accuracy. Challenge costings to meet Merchant's target prices while maintaining quality standard
Participate in Vendor On-boarding Train each new agent and/or office in QVC systems and procedures.
Define and address problems, issues and concerns that impact the operations. Collaboratively update appropriate team members.
Increase ongoing collaboration with support teams within QVC, including QA, Supply Chain, Vendor Relations and Legal.
Qualifications:
Bachelor’s Degree
Minimum of three years business experience in retail environment.
Or minimum of 2 years of direct sourced experience in the home classifications
Creative, forward thinking
Business analytical skills
Product expertise
Ability to work under pressure to meet strict deadlines and goals
Ability to prioritize and quickly change priorities as the business changes
Product development experience and knowledge across multiple home classifications
Business Knowledge-Home
Strong communication skills
Strong presentation skills
Ability to influence within and across enterprise complexity
Understanding of relevant design systems such as PLM
Ability to work in a fast-paced, dynamic environment.
Ability to travel both domestically and internationally.
About QVC, Inc
QVC, Inc., exceeds the expectations of everyone we touch by delivering the joy of discovery through the power of relationships. Every day, in nine countries, QVC engages millions of shoppers in a journey of discovery through an ever-changing collection of familiar brands and fresh new products, from home and fashion to beauty, electronics and jewelry. Along the way, we connect shoppers to interesting personalities, engaging stories, and award winning customer service. Based in West Chester, Pa. and founded in 1986, QVC has more than 17,000 employees and has retail operations in the U.S., Japan, Germany, United Kingdom, Italy, France, and through a joint venture in China. Worldwide, QVC engages shoppers on 14 broadcast networks reaching approximately 370 million homes, seven websites, and 220 social pages. Visit corporate.qvc.com to learn more.
QVC, Inc., is a wholly owned subsidiary of Qurate Retail, Inc. (NASDAQ : QRTEA, QRTEB), which includes QVC, HSN, zulily and the Cornerstone brands (collectively, \"Qurate Retail Group\"), as well as other minority investments. Qurate Retail Group believes in a third way to shop -- beyond transactional ecommerce or traditional brick-and-mortar stores -- and is #1 in video commerce,#3 in ecommerce in North America and #3 in mobile commerce in the U.S. (according to Internet Retailer). For more information, visit www.qurateretailgroup.com. QVC, Q, and the Q Ribbon Logo are registered service marks of ER Marks, Inc.
EEO
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
Click Apply and log in with your existing account or create an account. This will allow you to check the status of your application at any time and receive the most up to date communications from our Talent Acquisition team.</t>
  </si>
  <si>
    <t>QVC
3.2</t>
  </si>
  <si>
    <t>West Chester, PA</t>
  </si>
  <si>
    <t>An excellent opportunity to work with our Direct Client for their new project. Very competitive hourly compensation provided. Looking for only local consultants. You can contact Harry at 773-253-4699 and email me on Harry.gapideltech.com mailtoHarryapideltech.com This role will be remote till the COVID-19 restrictions are applicable, post that this will be a 100 onsite role with some remote work possibilities on rare occasions. For this role, we are only looking for visa independent consultants who will not require any visa sponsorship at the start of the project or in the future, to be eligible to work on this project. Title Technical Business Analyst Location Philadelphia, PA 19103 Duration 6+ Months Job Description Core Responsibilities Collaborate with architects, technical development leads, solution design leads, UX design leads, product owners and vendor partners to establish business and technical requirements and drive them through successful and on-time delivery of functionalityoptimizations. Collaborate with Solution Design team to write Swagger specifications for REST APIs in YAML, which is a contract between systems describing every detail of the API endpoints and operations for each endpoint, operation parameters input and output for each operation, error codes descriptions authentication methods, etc. Write API payloads in JSON, which is a sample of transmitted data used to illustrate the communication (expected request response) between front end and back end systems. Analyze third party XML API specifications using SOAP UI tool. Create back end user stories in Jira (or appropriate tool in use) that include API Payloads including request and response body, Error codes messages, Implementation details, Acceptance Criteria, Sequence diagrams, End points, Requirements check list. Create front end user stories in Jira (or appropriate tool in use) that include User Interface (UI) Design, Product Requirements, Business Rules, API interactions with UI design, API system integration descriptions, Handling Error codes, Acceptance Criteria, End points, Requirements check list. Groom front end and back end user stories in Jira (or appropriate tool in use), resulting in detail so clear that engineers can develop with ease. As required, capture the test data requirements to support unit and in sprint quality assurance testing, and create test data Jira tickets. Provide end-to-end test plan, identifying functionality that is available for testing based on development sprint schedule. Display expertise in knowledge of Xfinity Mobile functionality, systems architecture and systems integration. Apply this functional and technical expertise as an active participant in scrum ceremonies sprint planning, daily stand-ups, sprint reviews, sprint retrospectives, scrum of scrums. Consistent exercise of independent judgment and discretion in matters of significance Regular, consistent and punctual attendance. Must be able to work nights and weekends, variable schedule(s) as necessary. Strong understanding of Ecommerce platform and ability to provide options to meet business requirements and hurdles based on platforms capabilities Flexibility to handle project scopes changes preferred Other duties and responsibilities as assigned. Skills Define and document system specification artifacts that include, User stories traceability to requirements API interactions documentation with user interface System APIs Digital Workflows Use Cases Data Mapping Definitions Sequence Diagrams Call Flows Work with users to develop acceptance criteria for the systemapplication. Mentor developers on how things work in the business domain. Assume the role of ldquoProduct Ownersrdquo Wear different hats designer, tester, facilitator, product owner, etc Create a shared understanding of what the product is supposed to do. Education Level Bachelorrsquos degree or Equivalent Field of Study Certifications (CBAP, PMP) Years of Experience Generally, requires 5-7 years related experience</t>
  </si>
  <si>
    <t>Apidel Technologies
3.7</t>
  </si>
  <si>
    <t>Rangam Consultants, Collabera, Prokatchers</t>
  </si>
  <si>
    <t>Does optimizing marketing efficiency and effectiveness get you all hot and bothered?
Do well written formulas make you all tingly inside? We are hiring a digital analyst who sees the stories and humans inside the numbers. Someone who can transform data into actionable insights to drive our clients’ websites, applications and digital/social marketing.
The Mandatories
Love of big ideas.
Assist in the design and planning of campaign/site success measurements.
Work collaboratively with the Digital Strategy, Account Management, Media, and Social departments to develop hypothesis, establish KPIs and ask pointed questions.
Collect and aggregate consumer, business, campaign and media data from a number of different sources.
Monitor and analyze performance to provide insights and recommendations for optimizations and improvements.
Help drive the creation of dashboards and periodic reports for clients as well agency-wide reporting processes and templates.
Demonstrated passion for telling stories with quantitative data.
2+ years of relevant work experience, agency side is a plus.
Extensive knowledge of performance metrics, especially within digital and emerging media.
Skilled using data tools to design and build reports.
Experience in setup &amp; implementation of GA / GTM.
Extra Credit:
Experience in setup, implementation and maintenance of a Data Management Platform.
Media experience and working knowledge of media tools, such as, Adwords, Doubleclick, Facebook, etc.
Experience with the design and implementation of GA goal and conversion tracking.
Extra Extra Credit:
Ability to study the past, and predict the future, to act in the present.
The Perks
A competitive salary.
Solid Health Bennies.
401k and Profit Share Programs.
A stocked Kegerator with rotating brews.
The office - built into John Wanamaker’s old penthouse apartment, smack in the middle of the city. Like none you’ve ever seen.
Vacation policy: We all take them and love the refreshing feeling they offer and so our policy is unlimited vacay.
A work environment that enthusiastically encourages creativity, risk-taking and growth.
BE UNFORGETTABLE.
That's our mission. Simple to say. Nearly impossible to pull off. But when you set the bar that high, every single jump has meaning.</t>
  </si>
  <si>
    <t>Red Tettemer
3.6</t>
  </si>
  <si>
    <t>Job DescriptionYou will serve as a critical member of the team as the Sr. Business Analyst where you will be responsible for leading all analytical work that will inform and drive strategic decisions critical to the relaunch and growth of a business channel. You will assess pricing, conduct competitive and market analysis, identify insights throughout the customer journey, develop key performance indicators, track leading data attributes and create ongoing reports providing data as well as recommendations to senior management on opportunities to continue to improve results and the customer experience. Additionally, you will support the development of new partnerships or programs and conduct ad hoc analysis. You will work closely with the SVP in Sales and key stakeholders throughout the company including Finance, Marketing, Sales, IT and Operations.What you will do:Analytics and Scenarios:* Pricing Analysis: Conduct detailed pricing analysis and monitor competitive pricing on an ongoing basis developing a recommendation on a pricing framework for the business.* Partnerships, programs and new products: Provide analysis needed to support Sales strategies and make data-based decisions.* Sales/Marketing: Partner with Marketing, Sales Operations and IT to identify key insights and behavioral trends throughout the customer journey that link lead generation/Sales efforts to business results.* Market assessment: Conduct assessments of market dynamics, consumer insights and competitive activity to inform and drive sales/marketing strategies, product position and strategic partnership selection.KPI's and Financials* KPI's: Identify and visualize key indicators that influence profitability highlighting opportunities to eliminate fallout along the digital journey ultimately resulting in increased sales and reduced costs per unit.* Financials: Provide key data, forecasts and monthly reports necessary to drive decision-making and continuous improvements. Partner with Finance to provide key metrics necessary for P&amp;L's and forecasts.Data* Customer and other data: Work with Sales Operations, Marketing and IT to develop business requirements and support technology solutions needed to store and mine key data attributes. Develop business requirements for key reporting and analysis.* Data automation, scaling and reliability: As business grows, support any efforts associated with analytical infrastructure needs and data modeling/mining.Reporting: Design and deliver critical reports that provide a clear understanding of business drivers and opportunities for improved business results or an enhanced customer experience.Who we are looking for:* You hold a Bachelors Degree in a quantitative or technical field such as Finance, Accounting, Economics, Computer Science, Engineering, Mathematics, Statistics or MIS.* You have at least 5+ years of hands-on working experience in analytics or data science interacting with cross-functional business partners to understand and address business needs.* You have a strong database skills and experience with data visualization tools preferred.* You have strong database skills, particularly with SQL.* You have prior experience working on a Direct to Consumer business in Financial Services is preferred.* You have exceptional analytical and conceptual thinking with the ability to source, distill and analyze large amounts of data to draw meaningful conclusions and strategic implications.* You have advanced skills in Excel and Access.* You possess exceptional communications and presentation skills and the ability to communicate findings and recommendations to all of levels of the organization.What we offer:* Our Company Making an Impact. We've been recognized by multiple organizations like, being included on Bloomberg's Gender-Equality Index, being honored as a Tech 100 by HousingWire, pledging to PwC's CEO Action for Diversity &amp; Inclusion commitment &amp; receiving the Spirit Award from the MBA's Open Door's Foundation.* Rest and Relaxation. Generous time off starting day one, 9 paid holidays + 1 floating holiday in support of our I&amp;D culture.* Health Benefits. Multiple medical plan choices, including HSA and FSA options, dental, and vision.* Prepare for your Future. 401(k) with a top of market company match (did we mention the company match is immediately vested?!)* Paid Parental Leave. An opportunity for all new parents to embrace this exciting change.* Employee Assistance and Discount Programs. From helping you navigate the healthcare system, to providing resources and assistance to parents and caregivers of children with development disabilities, to scoring discounts with thousands of retailers.* Pet Insurance. To help protect our furry family members.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This role can be based anywhere in the United States.At this time, Radian is unable to sponsor applicants who require work visas.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Marketing Jobs* Business Analyst Jobs* Jobs in Trenton, New Jersey* Marketing Jobs Trenton, New Jersey</t>
  </si>
  <si>
    <t>Radian Group Inc.
3.7</t>
  </si>
  <si>
    <t>MGIC Investment, PMI Group, Genworth</t>
  </si>
  <si>
    <t>Financial Services, Analyst (Entry Level)</t>
  </si>
  <si>
    <t>Financial Services, Analyst (Entry Level)
*job details:**
+ location:Wilmington, DE
+ salary:$20 - $25 per hour
+ date posted:Friday, April 3, 2020
+ experience:0 Years
+ job type:Contract
+ industry:Professional, Scientific, and Technical Services
+ reference:484521
+ questions:302.658.6181.
*job description**
Financial Services, Analyst (Entry Level)
job summary:
Great opportunity for candidates with BS/BA's in Finance, Accounting, Economics, or Business seeking roles with large global Financial Services company. Ideal candidate will have 0 to 4 years of Financial Services experience.
Please review the role below and if you are interested in being considered, please send resume directly to tameka.roberts@randstadusa.com and/or call me at 302-658-6241.
location: Wilmington, Delaware
job type: Contract
salary: $20 - 25 per hour
work hours: 8 to 5
education: Bachelor's degree
experience: 0 Years
responsibilities:
Credit Risk Middle Office (CRMO) supports the credit approval and decision making processes for Credit Risk Management (CRM). CRMO is actively involved in the analysis of credit data and risk metrics in addition to identifying trends and issues which may impact the bank's ability to manage credit risk.
The purpose of Credit Risk Middle Office is to establish and maintain a common approach to controls and operational workflows across the risk management infrastructure in support of Corporate Investment Bank. Credit Risk Middle Office provides operational support for Credit Risk Management which includes the following functions:
· Rules Based Funds processing incorporates reviewing client/fund documentation to analyze and make subjective decisions that determine internal risk grade and Net Asset Value Gathering
· Creating, amending and cancelling credit facilities.
· Support Credit Officers with annual credit due diligence and ensure proposed facilities are processed correctly
· Exceptions monitoring from an operational control/data quality perspective
· Investigation and resolution of overlimits, unlinked and ungraded credit exposure
· Reporting to identify issues/patterns and allow for efficient management of large portfolios
qualifications:
· BA/BS in Finance, Accounting, Economics, or Business
· 0-5 years of Financial Services experience. Candidates with only internships experience within Financial Services company encouraged to apply
· MS Excel experience (Pivot Tables and VlookUps)
·
skills: Compliance, Bank Relations, teller, Retail Banking, Banking Operations, Bank Settlement, Bank Investments
Equal Opportunity Employer: Race, Color, Religion, Sex, Sexual Orientation, Gender Identity, National Origin, Age, Genetic Information, Disability, Protected Veteran Status, or any other legally protected group status.</t>
  </si>
  <si>
    <t>IntePros is seeking an experienced Business Systems Analyst to join an exciting team with our largest healthcare client. This is a great opportunity to join one of the area’s top employers.
Business Systems Analyst Description:
Configuration Specialist Specific Duties:
Responsible to support more senior analysts with analysis and configuration of application systems, modifying existing systems to improve workflow or to serve new purposes.
Assist to evaluate business procedures and problems, participate in business requirements gathering sessions, identify specifications and solutions, build configuration, and define test case scenarios for application and configuration testing.
Participates in system enhancements, modifications and upgrades.
Trouble-shoots and identifies root cause system errors and recommends preliminary solutions to more senior analysts.
Assists in the development of user system documentation.
Performs initial investigation, evaluation and documentation of system design findings.
Inputs coded data elements.
May assist users in understanding business system functions
Business Analyst Qualifications:
Experience: The qualified candidate will possess a minimum of 2 years related work experience.
Education: Bachelor’s Required
Skills:
Must have strong analytical, technical and problem-solving skills.
Ability to work with multiple business systems and have a general understanding of system design.
Knowledgeable of Microsoft office products and project management tools.
Effective oral and written communications skills necessary.
Must have a general understanding the business environment and associated systems.
Must be detail oriented and have a general understanding of corporate business systems.
Must be able to work independently with assigned task.
Ability to investigate, perform preliminary testing and present findings.
Technical writing skills needed.
Knowledgeable in Healthcare and Health Plan terminology, medical coding (e.g., CPT, HCPCS, ICD9, CDT, Revenue, DRG and other relevant medical and industry-standard codes)
THE INTEPROS DIFFERENCE
IntePros is a certified woman-owned results-oriented recruiting solutions and staffing company. We are the representative of choice for top professionals because we understand what motivates great people. We take an active role in your career and our concerns are long-term. We have an extensive support system and make the commitment to making the right match between you and a company. We are proud of our retention rate: over 90% of our consultants choose to work again with IntePros.
IntePros is founded on the core values of accountability, family, passion, trust and value. IntePros offers all consultants comprehensive medical, dental and vision programs. We also offer direct deposit and a $1,500/year education and professional certification fund.
IntePros does not discriminate in employment on the basis of race, color, religion, sex, pregnancy, gender identity, national origin, sexual orientation, disability, age, veteran or military status, retaliation, or other characteristic protected by law.
Only qualified individuals being considered will be contacted
AN1</t>
  </si>
  <si>
    <t>Philadelphia, Pennsylvania
Skills : agile,data analysis,system analysis,sql,aws,s3,athena,redshift,glue,communication
Description :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agile,data analysis,system analysis,sql,aws,s3,athena,redshift,glue,communication</t>
  </si>
  <si>
    <t>SoluStaff is actively recruiting a Business Analyst for its customer, located in northeast Philadelphia, PA. The Business Analyst will be responsible to review, analyze, document and evaluate business systems and user needs.
Elicit and document business requirements for the proposed system.
Map workflows and data dependencies of existing legacy systems
Identify gaps between legacy systems and the proposed system requirements/specification.
Translate and simplify requirements.
Requirements analysis and verification
Assist solution provider with business and use case development/verification.
Assist quality assurance with test case development and/or review test cases for accuracy, completeness and relevance.
Review and provide technical, constructive feedback of technical documents provided by the solution provider and city resources.
Participate in Detailed Design Review sessions.
Participate in project management meetings.
Report to technical Project Manager.
Bachelor’s Degree in appropriate field of study or equivalent work experience
Microsoft Access and/or SQL experience strongly preferred
Written and verbal communication, including technical writing skills
Understanding of systems engineering concepts
The ability to conduct and produce cost/benefit analysis
Detail oriented, analytical and inquisitive
Ability to work independently and with others</t>
  </si>
  <si>
    <t>SoluStaff</t>
  </si>
  <si>
    <t>Erdenheim, PA</t>
  </si>
  <si>
    <t>OverviewThe Senior Business Analyst performs complex analysis regarding casino operations and marketing programs and initiatives.* PENDING PGCB APPROVALResponsibilitiesCore Service StandardsCLEAN: Must make the property shine and look impeccable while maintaining a neat CLEAN and crisp personal appearanceSAFE: Must make guests feel SAFE and comfortable through creating a worry free, carefree experience.Fast: Provide FAST and efficient service with accuracy. Meet service time requirements and anticipate guest needs.FRIENDLY: Greet each guest with FRIENDLY welcomes, making eye contact and smiling. Use H.E.A.R.T. steps to ease guest concerns. Say thank you to departing guests.FUN: Work passionately as a team to create a FUN experience both for everyone who works and plays hereSpecific Responsibilities and Duties* Performs analysis on marketing programs and initiatives.* Assist in the development of the annual budget and the preparation of monthly financial and operational reports.* Acts as an integral part of the financial/strategic planning team by providing analytical expertise and consulting support to operating departments and upper management.* Develops and implements analytical tools and processes and analyzes operational performance data to identify trends.* Performs other duties as assigned.QualificationsJob Requirements (skills, knowledge, and abilities)* Must be 18 years of age or older* Good writing and communication skills, able to comfortably communicate at all levels of the organization* Ability to clearly communicate complex ideas to co-worker and internal clients.* Must be technically skilled and have and have experience using data analysis tools such as Microsoft Office products including Excel, Word, and Access.* Must be able to quickly learn other software* Must be able to obtain and maintain the job required license determined by the State Gaming Agency.Educational Requirements* Bachelor's degree in Accounting, Finance, business, Economics, Marketing, or Mathematics or technical field and strong analytical and communication skills required.* Two or more years' experience in gaming financial analysis and/or operations analysis required* Ability to obtain Gaming License as required by the State Gaming Agency for the position.Physical Requirements* Flexibility and ability to work within a high growth, high stress, and fast paced environment with changing priorities.Working Conditions* 24/7 high energy casino with gaming and entertainment space and approximately numerous employees* Exposed to alcohol, cigarette and cigar smoke, bright lights, and loud noises.* You will work in an smoking environment.</t>
  </si>
  <si>
    <t>Maryland Live Casino
3.4</t>
  </si>
  <si>
    <t>Gambling</t>
  </si>
  <si>
    <t>Dover Downs Gaming, Rocky Gap Casino</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fTiyutZrve</t>
  </si>
  <si>
    <t>Tech USA is seeking a Business Analyst to work for fortune 500 company within the Telecommunications industry. This Analyst is desired to have a financial/accounting background with a hard working attitude. To apply please email LMurray@TechUSA.net-Serves as a liaison between the business community and the IT organization in order to provide technical solutions to meet user needs. Possesses expertise in the business unit(s) they support, as well as, an understanding of the IT organization’s systems and capabilities. Analyzes business partner’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s competitive edge. May make recommendations for buy versus build decision. -Basic Accounting knowledge -Strong Excel skills- Pivots, VLookups, tables, MACROS -Ability to update database files and communicating with a variety of people throughout the organization -They need to have strong communication skills, and be hard working -Responsible for reporting and business/financial analytical responsibilities About Tech USA: Tech USA is a comprehensive provider of staffing and workforce solutions throughout the Infrastructure and Information Technology Industries, including Education, Healthcare, Financial, Government, Engineering, and Cyber Security. We are actively seeking candidates for contract, contract-to-hire, project support and permanent placement jobs throughout the nation. View our website to see a list of our current open positions; however, not all of our positions are listed so don’t forget to submit your resume and request a consultation with one of our IT recruiting specialists to explore your opportunities further. At Tech USA we understand that next to your family, your career is one of the most important aspects to a happy and fulfilling life. This is why we take the time to truly understand and get to know our candidates, so we can then pair them with the right job, not just any job. As a result, Tech USA is known throughout the industry for quality, reliability and the highest satisfaction from both our clients as well as the candidates that we represent. Contact a local Tech USA representative today and learn about the many opportunities we may have available for you. Tech USA is an equal opportunity employer.</t>
  </si>
  <si>
    <t>Mount Laurel, NJ</t>
  </si>
  <si>
    <t>Business / Requirement Analyst</t>
  </si>
  <si>
    <t>Job Title: Business / Requirement Analyst
Location: Philadelphia, PA
Duration: Permanent
Clearance Required:Secret
Roles &amp; Responsibilities:
Responsible for the overall system automation process and provide recommendations identifying the issues from the existing software and its overall life-cycle.
Support and manage configuration items (CIs) and maintain them in CMDB.
Assist Configuration Management Specialist in Configuration Management activities is needed.
Responsible to analyze the existing RTS system design, integration process, tests results, and based on it provide solutions based on user approval.
Assist in administering and maintaining the functional baselines configurations using DSS Portfolio Tools.
Recompile the application using the latest version to ensure the application remains viable and updated for the latest security vulnerabilities.
Perform necessary test of upgraded code to minimize production issues with the new updates.
Provide other relevant tasks as necessary and responsible for submitting the required deliverables.
Required Skills:
Knowledgeable in life-cycle support, including maintenance, administration, and management.
Knowledge in implementing computer systems in a phased approach of requirements analysis and conceptual design, site survey, system design review, critical design review, installation, integration, and testing.
Knowledge in performing requirements analysis for a wide range of users in areas of office automation.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LOC_HUP-Hospital of the University of Pennsylvania Req ID: 82044
Shift: Days
Employment Status: Regular - Full Time
Job Summary
The Research Data Analyst will participate in studies of brain MRI data and the genetic basis of brain structure and function. The degree of independence and leadership over projects will depend on the individual's past experience. Planned studies are based on large, pre-existing datasets, so the work will be focused on data analysis rather than data collection. For example, one project investigates the role of schizophrenia risk genes in mediating the growth of different areas of the human brain across the lifespan. Experience with neuroimaging, transcriptomics or genetics will be beneficial but is not required. Likewise, experience with data analysis using software such as R, Python or MATLAB (or equivalent) will be beneficial but is not required. Openings are available for a research assistant, data analyst or post-doctoral fellow. All work will be under the direct supervision of Dr. Alexander-Bloch. For more details, seehttps://www.research.chop.edu/brain-gene-development-lab.
Job Responsibilities
Participate in research by analyzing, abstracting, entering, and presenting data using research databases.
Review patient charts and record and summarize data clearly and concisely with 100% accuracy.
Analyze and abstract data with 100% accuracy.
Enter abstracted data into database with 100% accuracy
Coordinate abstract writing and presentation as required.
Monitor and maintain research database.
Act as divisional resource for research database management.
Keep up-to-date with all possible database capabilities as well as related software and technology.
Participate in clinical research within area and in other activities to support the project.
Perform other related duties as a result of the research performed, such as literature searches, etc.
Job Responsibilities (Continued)
Job Responsibilities (Continued)
Required Licenses, Certifications, Registrations
None
Required Education and Experience
Required Education: BA/BS degree in Mathematics, Statistics, Computer Science, or Information Technology, or an equivalent combination of education and experience.
Required Experience: Two years of experience with clinical databases and clinical research.
Preferred Education, Experience &amp; Cert/Lic
Preferred Education: Masters degree
Additional Technical Requirements
Knowledge of medical terminology.
Attentive to detail and data accuracy; meticulous.
Ability to work independently with minimal guidance, exercising discretion and judgment.
Able to work accurately, work well with others and pay strict attention to detail.
Must be adaptable to do work which is varied and requires an intellectual and professional approach.
Requires a high degree of flexibility of skills and hours.
Experience with computer programs including Microsoft Excel, Microsoft Access preferred.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t>
  </si>
  <si>
    <t>Children's Hospital of Philadelphia
3.7</t>
  </si>
  <si>
    <t>Duration: 9+ months
Responsibilities:
Meet with clients to analyze their individual needs, determine priorities, provide estimates and determine project scope.
Manage project scope, schedule and quality.
Lead requirements gathering sessions; investigate, document and analyze key client organizational processes.
Identify needs and develop customized solutions.
Maintain an effective client follow-up system to ensure clients are contacted in regards to project progress and overall satisfaction.
Coordinate and execute client training.
Perform and organize ongoing support for customers such as report building, data quality, new integrations, etc.
Contribute to the development of a strategic customer roadmap.
Requirements:
Related university degree or college diploma required and/or an acceptable equivalent of education and experience.
Ideally 2-3 years of Business Analyst experience which includes:
High energy, creativity, resourcefulness and entrepreneurial spirit
Ability to absorb technical information and convey the same information into non-technical terms to the customers
JIRA experience needed
The Capgemini Freelancer Gateway is enabled by a cutting-edge software platform that leads the contingent labor world for technology innovation. The software platform leverages Machine Learning and Artificial Intelligence to make sure the right people end up in the right job.
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t>
  </si>
  <si>
    <t>Oaks, PA</t>
  </si>
  <si>
    <t>Financial Analytics Business Analyst</t>
  </si>
  <si>
    <t>$41K-$80K (Glassdoor est.)</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Some level of vendor system management and SaaS provider exposure+ Good understanding of on-demand/pay-as-you-go services+ Understanding of infrastructure as code and automation, understanding of technology accounting+ Coordinating the delivery of both functional and technical environments and manage the customer (users and stakeholders) needs and prioritization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Job Description:**
SUMMARY
The IT Business Analyst will have an important role in the development and support of critical lease processing systems. This role will be involved in the implementation of our new core system and the use and development of systems that support it. The successful applicant will need to bring a good balance of analytical and problem-solving skills to the team.
PRIMARY RESPONSIBILITIES
• Analysis and Solution Definition:
• Understands the business issues and data challenges of client's organization/industry.
• Identifies client organization's strengths/weaknesses and suggests changes.
• Reviews requirements, specifications, processes related to proposed solution.
• Has the ability to understand business processes and relate them to automation
• Develops functional specifications and system design specifications for projects.
• Technical Recommendation and Testing:
• Leads testing efforts.
• Develops test scripts and conducts testing
• Ensures issues are identified, tracked, reported on and resolved in a timely manner.
• Works with client personnel to identify required changes.
• Communicates needed changes to the development team.
• Project Execution:
• Assists in enforcement of project deadlines and schedules.
• Takes input from supervisor and appropriately applies comments/feedback.
• Communicates and applies project standards.
• Communication:
• Assists in the facilitation of team and client meetings.
• Delivers informative, well-organized presentations.
• Understands how to communicate difficult/sensitive information tactfully.
• Technical Understanding:
• Aptitude to learn new platform and configuration tools
• Understands how to apply the system configuration
• Provides support to LEAF applications and maintains the relevant knowledge base
• Works with software vendors to leverage outside support &amp; services as needed.
• Problem Solving:
• Pushes creative thinking beyond the boundaries of existing practices/mindsets.
• Able to investigate issues and establish a root cause analysis.
• Works with users to understand what is not working, and more importantly, why.
• Does try to fix issues until all issues are identified and solutions are evaluated.
**Job Requirements:**
KNOWLEDGE AND SKILL REQUIREMENTS:
• Bachelor degree required in Computer Science and/or Business Administration
• 2-4 years of overall experience in an IT environment serving in a business analysis or project management capacity
• Self-motivated with the willingness to learn and dig enthusiastically into new subjects/projects
• Good communication skills - have the ability to professionally interact at any level of the company
• Strong analytical and troubleshooting skills
• Strong documentation skills
• Prior experience configuring business application software
• Knowledge of leasing or financial applications is a plus
• Other programming and database skills a plus
**Posting Title:**
IT Business Analyst
**Address 2:**
2005 MARKET ST, 14 FL
**Location:**
LEAF-PHILADELPHIA
**Employment Type:**
Full Time
**Address 1:**
ONE COMMERCE SQ
**Auto req ID:**
14605BR
**City:**
PHILADELPHIA
**Zip Code:**
19103
**State:**
PA
**14605BR**
People's United Bank and its subsidiaries are equal opportunity and affirmative action employers EOE-Females/Minorities/Protected Veterans/Individuals with Disabilities. All qualified applicants will receive consideration for employment without regard to race, color, religion, sex, national origin, age, disability, veteran status or any other legally protected status.</t>
  </si>
  <si>
    <t>People's United Bank
3.2</t>
  </si>
  <si>
    <t>Bridgeport, CT</t>
  </si>
  <si>
    <t>Wells Fargo, Webster Bank</t>
  </si>
  <si>
    <t>Position Description:
Summary:
Responsible for monitoring KPIs and gathering necessary information and data to provide analysis for call center needs. Must be able to identify and expedite issues through the proper channels.
Essential Job Functions:
Provide intraday, daily, weekly, and monthly reporting and analysis on KPIs to further illustrate performance.
Analyze &amp; report on key call center metrics to gauge trends and forecast performance.
Identify major incidents as they happen and work with business partners to address and correct them.
Determine the impact of the major incidents.
Identify pain points in the intraday environment and work towards a solution.
Track events that will either hinder or increase KPIs.
Work with leaders to effectively deploy and analyze initiatives.
Create and maintain documentation regarding all analysis and reporting.
Supervisory Responsibilities:
This job has no supervisory responsibilities.
Qualifications:
To perform this job successfully, an individual must be able to perform each essential function satisfactorily. The requirements listed below are representative of the knowledge, skill, and/or ability required.
Education and/or Experience:
1-3 years’ experience in Analytics, preferably in a fast-paced call center environment.
Bachelor’s degree preferred in analytics, statistics, finance, or any analytical related fields, and/or 2 plus years relevant work experience. Engineer Degrees also considered
Proficiency with Microsoft Office tools (Excel, PowerPoint, Word etc.)
Ability and willingness to learn new software applications.
Skills in complex problem solving, judgment, critical thinking and decision making.
Ability to be highly organized with an emphasis on accuracy and timeliness.
Ability to organize information and have attention to detail and accurately follow procedures.
Ability to work alone with minimum supervision and with others in a team environment, occasionally under time pressure and on several tasks at the same time.
Ability to effectively communicate orally and in writing with co-workers, management team, and other departments within the organization.
Ability to QC your own work and be able to work rotating evenings and/or weekends if work demands.
Desired skills but not necessary:
Working knowledge of SAS, SQL, SAP Business Objects or similar relational databases.
Demonstrate analytical skills in data mining, data manipulation, report development and visualization.
Prior Project Management experience
Knowledge of the mortgage industry
#CB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Freedom Mortgage
4.3</t>
  </si>
  <si>
    <t>Business Requirements Analyst</t>
  </si>
  <si>
    <t>Position Title: Business Requirements AnalystLocation: Philadelphia, PA - Develop Business Processes and Requirements for new Business Voice Initiatives -Develop High-Level (“Level 0”) and Mid-Level (“Level 1”) and low level (“Level 2”) process flows for Service Fulfillment (Sales, Order Management, Delivery, Provisioning, Activation, Billing and Service Assurance (Care and Repair) for commercial products -Develop Business Requirements/User Stories for the launch of new products, features or capabilities. -Participate in Sprint Grooming and/or JAD Sessions to drive refinement and alignment of requirements. -Support the development of Usability and User Interface requirements and End User Content documentation - Engage Appropriate Stakeholders and Establish Alignment -Drive Alignment with Stakeholders on the business process and requirements to support the Sales, Service Delivery and Care of new products and features. -Clearly identify Information-Provider stakeholders as well as from Decision-Maker stakeholders and engage with each appropriately. - Support standard Project/Program Management Processes -Assist the Business Services Program Manager to support Project Initiation Requests (“PIR”), creation of Business Scope and Approach (“BSA”) and change control process where needed - Leverage Existing Standard Templates, Tools and Processes -Leverage internal templates for standard deliverable creation -Create and maintain process flows in Visio -Schedule internal/external reviews &amp; approvals for each deliverable - Conduct transition of knowledge &amp; deliverables upon completion of scope of work and prior to roll off - At least 7 years of experience in a Telecom ((MSO, CLEC, IXC, RBOC, Supplier, etc.) environment focused on the development and/or implementation of Enterprise Voice Services - Experience with Commercial Voice Solutions and Numbering (e.g., Trunking, Hosted PBX, IP Centrex, etc.) is required - Business Requirements gathering and documentation experience a Must - Knowledge of Enterprise OSS/BSS architectures - Proficiency with Visio, PowerPoint, Word and Microsoft Project - Excellent written and oral communication skills - Familiarity with both Agile Software Development methodology a plus</t>
  </si>
  <si>
    <t>Job Description
Business Analyst
Must Have:
Process Modelling experience
Stakeholder management
Strong facilitation skills
Previous Financial Institution experience is required
5+ years business analysis experience
Experience in working with the Agile methodology will be an asset
Experience with Jira/Confluence for Requirements and Testing (in Jira)
Nice to Have
Client Experience
Job Description:
It is our people who make the difference in the dynamic and diversified businesses of Client.
It is the engagement, development and recognition of the accomplishments of our staff that has created an environment where individuals are inspired and able to exceed business objectives.
We're seeking highly experienced individuals to become part of our Business Analysis Center of Excellence team.
We provide leadership and guidance in the development, execution and operationalizing key projects/programs within Strategic Portfolio Delivery, ensuring alignment to client's business strategies.
Key Attributes:
The ideal candidate will be a highly experienced Business Analyst with the knowledge/experience to propose changes that align Business Analysis within an Agile/blended delivery model to the latest industry best practices.
Exceptional communication, influencing and partnership skills are mandatory.
Ability to coach/train/mentor other BA team members in best practices.
Work on highly complex projects or programs with minimal management supervision.
Accountabilities:
Define and document requirements for the shared capabilities keeping goals, strategy and shared capabilities in mind
Ability to remain flexible with multiple/shifting priorities and function under deadlines with minimal supervision
Actively communicate and work effectively with partners (internal and external) to ensure that end-to-end processes, business risks, impacts and constraints are understood and documented
Identifying and escalating any risks/conditions that may impact timeline, cost or alignment with the overall vision.
Prepare and deliver presentations to communicate findings, with recommendations, to senior business representatives.
Superior communication skills, both written and verbal
Excellent relationship management abilities
Customer focused
Good organizational knowledge and ability to understand and articulate inter-process impacts
Superior time management skills
Extremely self-motivated and team-oriented - works well with other team members and keeps all relevant individuals, including management, up to date in a timely manner
Strategic skills such as business diagnosis and assessment, market analysis
Company Description
About Global Technical Talent:
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
WHY GTT:
Flexible work-life Balance, GTT’s exceptional employee driven culture. 1⁄2 day on Friday during summer, few days remote option.
Excellent base salary, One of industries TOP commission structure, three-week vacation.
State of the art Recruiting Infrastructure, AI driven ATS, 9 Million Unique Talent profile, 90+ highly experience Talent advocated.
Parent Company: 5600+ employee organization, over 900m in annual revenues across a variety of industries. Native American Company (8a ANC corporation)/ Minority Owned Benefits:
20 years of referenceable past performance with fortune 500 clients
Our long-term clients include some of national larges companies such as Goldman Sachs, TD Bank, UBS, Thomson Reuters, BOSE, TJX, Partners Healthcare, Fidelity, Amazon/Audible, LYFT, Eversource, PG&amp;E, Abbot and more.</t>
  </si>
  <si>
    <t>Position Description
Primary Function
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major contributor in project review and prioritization process providing key insight to possible solutions, downstream impacts, risks, and level-of-effort /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Perform and manage vendor/outsource opportunities and analysis write and review RFI/RFP and responses, work with other groups on due diligence, support ongoing relationship analysis and performance monitoring
Ability to plan, organize, and manage other team member
Accomplishes others duties as assigned
Ability to travel ~20%
Education and Experience Requirements
Bachelor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Process Flow diagrams knowledge and experience working in Blue Works is a plus
Enjoy learning and working in a challenging/changing environment</t>
  </si>
  <si>
    <t>NewRez
3.6</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4xewTqz3yB</t>
  </si>
  <si>
    <t>Intern, Development Analyst</t>
  </si>
  <si>
    <t>Intern, Development Analyst Overview: The opportunity is structured for bright, innovative, results-oriented individuals interested in educational and skill-developing opportunities. Interns are expected to assume, as much as possible, the role of a regular staff member in order to gain valuable on-the-job training and experience related to the commercial real estate industry.
Essential Functions:
Support organization of company and project files by locating, retrieving, and organizing, scanning and transferring project files to the proper destination upon request.
Conduct detailed commercial real estate market and competitive position research, financial and statistical analysis and report preparation and assembly to support business operations. Assist with completing proforma analysis, project budget and forecast updates, disbursement schedules and ad hoc discrete analysis studies.
Assist with preparing reporting packages, presentations, special projects and other support functions which require proofreading, photocopying, filing and collating. Ensure application of correct use of the English language including grammar, spelling, punctuation and layout. Provide professional quality, timely general administrative support to all staff.
Learn how to research and document market reports on competitive residential, office, and retail projects in the Philadelphia region and present research results to the development team.
Learn how to analyze and coordinate new office and retail offers from potential tenants by supporting the development team with the process.
Learn about the administration of preparing monthly draw packages by supporting the development team with the process.
As a learning opportunity, attend meetings related to the development of local projects including design, leasing, marketing and public relations.
Attend meetings to attempt to understand how the team and third-party professionals (i.e. development, design, financing, leasing, and construction teams) formulate strategies and resolve project management issues in order to successfully deliver a project on time and on budget.
Interact with various levels of staff and generally support the development efforts of the local project through administrative functions such as records management and meeting coordination.
Exercise due care and in accordance with company policy when accessing National’s systems and information assets, ensuring that, as appropriate, the confidentiality and privacy of data is maintained at all times.
Demonstrate commitment to National’s Sustainability Policy and best practices where feasible by incorporating environmental, social and governance dimensions in daily business activities and decision-making.
Other Duties and Responsibilities:
Strict adherence to the terms and provisions as detailed in National’s Employee Handbook.
Complete compliance with National’s Regulatory Compliance Manual, Code of Ethics and underlying compliance policies and procedures.
Work Environment:
This job primarily operates in a clerical, office setting. This role routinely uses standard office equipment such as computers, phones, photocopiers and filing cabinets. This is a largely a sedentary role; however, while performing the duties of this job, the employee may inspect the project and may be exposed to ongoing construction and various weather conditions. The noise level in the work environment may range from moderate to loud. The employee may regularly sit, talk and/or hear, reach with hands and arms and occasionally balance, stoop and kneel.
No travel is required in this position.
This job description in no way states or implies that these are the only duties to be performed by this employee. This description reflects management’s assignment of essential functions and nothing in this herein restricts management’s right to assign or reassign duties and responsibilities to this job at any time. The employee in this position will be required to follow any other instructions and to perform any other duties requested by his or her supervisor.
The work environment and physical demand characteristics described here are representative of those an employee encounters while performing the essential functions of this job. Reasonable accommodations may be made to enable individuals with disabilities to perform the essential functions.
In order to provide equal employment and advancement opportunities to all individuals, employment decisions at National will be based on merit, qualifications, and abilities. National does not discriminate in employment opportunities or practices on the basis of race, color, religion, sex, national origin, age, disability, or any other characteristic protected by law.
Qualifications:
Successful completion of undergraduate level coursework in real estate, finance, economics, mathematics, or accounting; enrollment in an accredited undergraduate program preferred, maintaining a minimum of 3.0 GPA.
No prior commercial real estate, development, real estate, architecture, or urban planning experience is required, but self-motivation and a proactive demonstration of initiative to maximize “on-the-job” training opportunities and the aptitude to acquire this specialized knowledge and skill set is required.
Must be highly detailed and possess excellent financial, mathematical and statistical skills and can often work with complex databases and/or quantitative tools with proficiency and accuracy for extended periods of time. Must have a strong work ethic and remain committed to meeting deadlines.
Have the ability to exhibit solid analytical and critical thinking skills and effective verbal and written communication; have the ability to attempt to understand and appropriately articulate financial considerations, market demand, project feasibility, financing, and environmental considerations related to sound investments after a normal orientation period.
Must be able to interact professionally with colleagues and multi-task, in a fast-paced, complex working environment.
Proficiency in Microsoft Office Suite programs and specifically intermediate knowledge of Excel is required; knowledge of real estate analysis software such as Argus is preferred, in addition to Word, Excel, Power Point and Outlook.</t>
  </si>
  <si>
    <t>National Real Estate Development, LLC</t>
  </si>
  <si>
    <t>Healthcare Data Analytics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
Responsibilities:
Conduct analyses of medical and pharmacy claims to evaluate healthcare cost and utilization.
Manipulate healthcare data from multiple sources to create data sets for analytics and reporting to address business and research questions.
Build and maintain dashboards measuring plan performance.
Perform periodic updates of large data files in claims, membership, providers, etc. and assure the data integrity.
Execute statistical analyses and interpret results in the context of business needs.
Understand healthcare business operations and convert data into usable information.
Education/Experience:
Bachelors Degree.
Masters Degree preferred in Statistics, Mathematics, Computer Science, or related field or equivalent experience.
Having passed Actuarial exams is a plus.
1-3 years Healthcare experience.
1-3 years experience working within a managed care organization, health insurer, or as a consultant.
1-3 years claims analysis or cost reporting experience.
1-3 years working in/from a data warehouse environment.
1-3 years SQL programming experience.
Problem solving skills, including the ability to work independently and systematically analyze complex problems, draw relevant conclusions, and successfully devise/implement solutions.
Experience mining large data sets
Proficient with Microsoft Excel and Microsoft PowerPoint.
Established ability to manage multiple tasks.
Excellent written and verbal communication skills.
Strong data presentation skills.
Familiarity with relational database fundamentals.
Familiarity with database applications such as Oracle, Hadoop
Preferred Qualifications:
Experience using SAS Enterprise Guide.
Experience developing Tableau Dashboards
Familiarity with Big Data mining tools
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
Back
Share
Apply Now</t>
  </si>
  <si>
    <t>Location Fort Washington, PA Description Our client is currently seeking a Business Analyst Additional Description This job will have the following responsibilities Implements a thorough understanding of mortgage origination and systems involved in all assignments Able to quickly learn, access complex problems and conceptualize solutions to be deployed through technology or process improvements Creative problem-solver who combines analytical skills with technical proficiencies to deliver quality results Work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documentsrequestschanges combined with the ability to be proactive in identifying opportunities for the process and systems changes along with requirements traceability Ability to effectively leadmanagedrive requirementrequest meetings, across various business units, with minimal management oversight Ability to clearly articulate, effectively author and present complex requirement documents, including the benefit analysis, both verbally and written Ability to act as effective leader betweenamong business departments and ITconsultantstechnology Ability to participatelead user acceptance testing and provide training on the new featureprocess Ability to multi-task and adapt to shifting priorities, demands and tight timelines using analytical and problem-solving skills Qualifications Requirements 2+ years of combined experience in mortgage or IT supporting mortgage originations Knowledge, Skill and Ability Requirements Contact vsenjudge.com mailtovsenjudge.com?subjectBusiness20Analyst This job and many more are available through The Judge Group. Find us on the web at www.judge.com httpwww.judge.com</t>
  </si>
  <si>
    <t>IT Service Desk Analyst</t>
  </si>
  <si>
    <t>Be Human. Be Accountable. Be Better.
Our Approach
Lloyd is a fast-growing, fun to work for, technology services firm founded to create opportunities to earn, learn and live better. Our commitment to our clients is to humanize their technology experience, freeing them to build their businesses by taking the headaches out of technology. If you love interacting with people, thrive on learning new things, and are up for the challenge, we offer the opportunity of a lifetime, with salary and benefits too!
Who We Need
The essence of the Lloyd brand is the extraordinary individual, the Lloydian. Today we are seeking a Level 2 Help Desk Analyst with financial services experience. You'll be part of a team that provides best-in-class support for over 6,800 people across over 150 successful organizations. Our service delivery values garnered us a spot in the top 100 managed services providers, globally and made us a 6 time Inc. 500 | 5000 honoree. People dont join Lloyd to play it safe. They join Lloyd to be challenged and embark on a career that offers unbelievable opportunity.
Responsibilities
Use expertise to research and resolve level 1 and 2 technical issues via incident management procedures (ITIL based) with proper communication and documentation
Communicate features and facilitate improvements to maximize productivity
Perform proactive network health evaluations
Ensure Lloyd has updated network documentation needed to provide best-in-class support
Participate in rotating on-call schedules so that our clients can depend on us 24/7 to meet their business needs
Complete hardware rebuilds as deemed necessary by troubleshooting procedures
Help with implementation of new network components as part of project assignments (network and workstation)
Communicate with the team and client, ensuring accountability is clear and expectations are always set
Criteria for Success
Bachelors degree, preferably in Computer Science, CIS, MIS, or IT
2-4 years of experience in desk side support, junior systems administration, and/or junior network administration
Experience using ConnectWise or a similar ticketing system
All-star verbal and written communication skills
A desire to be a Lloydian &amp; develop lasting relationships in our community
Client focus with an ability to maintain relationships and resolve client conflicts
Detail oriented; follow established policies and procedures
Technical Expertise
Microsoft Windows Server 2003, 2008, 2012
VMware and Hyper V in multiple host environments
Bloomberg Terminal, REdi Plus, Goldman
Microsoft Active Directory
Blackberry Enterprise Server
Experience with Compellent (Dell) SAN or equivalent
Kaseya and ConnectWise experience a plus
Windows XP, Vista, 7, 8
Microsoft Exchange 2003, 2007, 2010
Microsoft SQL 2005, 2008
Microsoft Office 2003,2007, 2010
Hardware: Printers, Workstations, Servers, Routers, Switches, and Firewalls
Strong understanding of networking and routing
Software: Antivirus and Antimalware Software
TCP/IP, DNS, DHCP, WAN, LAN, VoIP, WLAN
Mac experience preferred
Changing the Game
Lloyd gives small and mid-sized businesses something theyve never had before: personalized enterprise level IT strategy and support. Unlike typical IT outsourcing firms who provide cookie-cutter, anonymous tech support for any business at a monthly fee, Lloyd Group delivers fully customized lifecycle IT strategy and support with professionals who become de facto members of your organization. And we dont stop at just managing your technology we show you how to compete more effectively in your particular marketplace. We create harmony between your technology and your business. Nobody serves outsourced IT and consulting services to small and mid-sized companies better than we do.
Powered by JazzHR</t>
  </si>
  <si>
    <t>Lloyd Group
4.3</t>
  </si>
  <si>
    <t>Data Analyst (Philadelphia, PA)</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
Tetra Tech Inc. is currently seeking a Data Analyst located in Philadelphia, PA for its Disaster Response Division. The successful candidate will have extraordinary attention to minute detail and be responsible for executing and overseeing daily administrative, data entry, and reconciliation assigned to them, and those performed by other staff under the supervision of the Program Manager.
Responsibilities:
• QA/QC reconciliation, and data entry of timesheets records, invoice records, and material use records for grant-funded programs
• Coordinate, review, analyze, and summarize financial data for grant-funded programs
• Audit and reconciliation of force account documentation.
• Assist in evaluating the fiscal administration of grant programs
• Perform QA/QC review of financial documentation.
• Reconcile federal and state grants, cost estimates, audits, and other initiatives that support disaster recovery efforts
Qualifications:
The ideal candidate will have 2+ years of experience in finance, accounting, data entry and/or business administration and must be able to or have:
• Bachelor’s degree in business, accounting, or in public administration required. Four years additional industry experience may be substituted in lieu of degree.
• Prior experience with post-disaster federal grant funding
• Finance, Accounting, Business Administrative background preferred
• Office suite proficiency (Excel, Outlook, SharePoint and Word experience required)
• Must have proficient verbal and written communications skills with the ability to receive and execute instructions
• Ability to multi-task and work under pressure to meet strict deadlines
• Work attentively with minimal supervision
• Work days in excess of 8 hours and/or weekend attendance may be required (Open to consider flexible schedule for the right candidate)
• Have extraordinary attention to minute detail
• Adaptable to work on many different deliverables and maintain composure and professionalism
• Proficient verbal and written communications skills with the ability to receive and execute instructions
• Exceptional client service and communication skills to maintain outstanding Client relationship
• Ability to multi-task and work under pressure to meet strict deadlines (this is duplicated)
• Must be available for short-term travel to support on-site client needs and extended deployment (e.g., 90+ days) to address client response and long-term recovery needs following emergencies and major disasters
About Tetra Tech:
Tetra Tech is a leading provider of high-end consulting and engineering services for projects worldwide. We combine the resources of a global, multibillion dollar company with local, client-focused delivery in more than 400 locations around the world. We are Leading with Science® to provide sustainable and resilient solutions for our clients.
At Tetra Tech, we provide a collaborative environment that supports individual performance, innovation, and creativity. We are proud to offer competitive compensation and benefits. Learn more by visiting http://www.tetratech.com/en/benefits.
For more information on our company, please visit our website at www.tetratech.com. To apply, please submit your resume and cover letter on the Careers portion of our website at www.tetratech.com/careers.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 No calls or agencies
Additional Information
Organization: 105 TDR</t>
  </si>
  <si>
    <t>Tetra Tech
3.7</t>
  </si>
  <si>
    <t>Business Analyst, Oracle HR/HCM</t>
  </si>
  <si>
    <t>Grow with the best. Join a smart, creative, and inspired team that works behind the scenes to support operational excellence. Our functional services teams (FSTs) provide services to 22,000 employees in over 400 locations worldwide. Bringing together individuals with diverse backgrounds, talents, and expertise, our FSTs are vital to making our Company stronger.
Your Opportunity
Reporting to the Director, HR/Payroll Solution Delivery within the Integrated Business Applications (IBA) group of IT Services, this position is responsible for implementing changes to existing functionality in Stantec systems in the Human Resources and Learning Management domains. Overall, the Business Analyst, Oracle HR/HCM is the liaison to the various stakeholders involved in the HR /Learning business process to ensure the underpinning system functionality and flows effectively and efficiently meets the various stakeholder needs, both from a day-to-day support and continuous improvement perspective.
Your Key Responsibilities
Work closely with the business users to capture and refine business decisions and requirements to a sufficient level of detail for system solutions to be developed.
From within IT, work as an integral member of the development team to translate, refine and validate business requirements throughout the Software Development Life Cycle (SDLC) from design through to testing.
Perform in-depth internal testing of system changes to prepare the system for business user testing.
Engage business users as appropriate to validate and refine requirements and functional solution designs.
Monitor and respond in a timely manner to incidents, process exceptions and service interruptions; Utilize in-depth understanding of the system functionality, flows, dependencies, and known problems, to provide Tier 1 diagnostics and troubleshooting, and escalate to Tier 2 functional/technical analysts, as required.
Maintain a solid understanding of the HR Learning roadmap for enhancements and legislative patches, and work with the business and internal IT stakeholders to plan for internal upgrades to Oracle.
Perform service delivery activities following pre-defined processes/procedures.
Identify opportunities to reduce or prevent incidents occurring such as educating/training end-users, or functional/technical changes.
Plan, prepare and execute functional, and system testing and assist in issue resolution; develop test cases as required.
Adhere to Stantec's Solution Delivery Framework, Incident Management, and Change Management procedures.
Partnering with designated Business Process Leads to analyze current state business processes, identify pain-points, and developing recommendations for process/system improvement.
Serving as project lead on small or medium initiatives.
Applying your domain experience to deliver integrated technical solutions to business problems by managing requests to modify/enhance Stantec systems including logging Requests for Solutions, to managing and executing individual requests as assigned. This can include:
Conducting stakeholder workshops to elicit requirements.
Developing process models and other project deliverables using Microsoft Office tools such as Visio, Word, Excel, and PowerPoint.
Assisting with technology assessment and selection.
Researching, recommending, configuring, and implementing system solutions.
Working with stakeholders to develop business practice and policy documentation.
Adhering to Stantec's Solution Delivery Framework and Change Management process requirements.
Supporting cross-functional programs and projects that may include HR, IT, HSSE, Project Delivery, and other user communities.
Facilitating formal user acceptance testing and participating in testing activities such as test case creation, execution, and issue resolution.
Being an advocate for business process management.
Assisting IBA personnel with day-to-day operational issues.
Your Capabilities and Credentials
Understanding of the underpinning system functionality and flows that have been configured in Oracle HCM Cloud.
Good understanding of HR principles, concepts and processes.
Experience performing business analysis and capturing business requirements in a structured systematic manner.
Experience preparing test plans/cases/scripts.
Strong customer service orientation.
Strong verbal and written communication skills with a professional demeanor.
Strong interpersonal, organizational, time management, problem solving, and a keen attention to detail.
Strong system troubleshooting skills.
Understanding of ITIL (IT Infrastructure Library) practices would be an asset.
Highly self-motivated and directed.
Experience working in a team-oriented, collaborative environment.
Experience using Microsoft Office tools such as Word, Excel, Visio and PowerPoint
QA testing tools such as HP Quality Center
Fluency in French is considered as an asset.
Education &amp; Experience
Post-secondary degree, ideally related to Business or Management Information Systems.
1-3 years of related experience
Typical office environment working with computers at a desk for long periods of time.Periodic off hours work required to support production issues that may arise during support system implementations.
This description is not a comprehensive listing of activities, duties or responsibilities that may be required of the employee and other duties, responsibilities and activities may be assigned or may be changed at any time with or without notice.
Stantec is a place where the best and brightest come to build on each other's talents, do exciting work, and make an impact on the world around us. Join us and redefine your personal best.
Job: Application and Systems Administration
Primary Location: Canada-Alberta-Edmonton
Other Locations: Canada-Alberta-Calgary, United States-Colorado-Broomfield, United States-Pennsylvania-Philadelphia, United States-Colorado-Denver, United States-Arizona-Chandler
Employee Status: Regular
Job Level: Entry Level
Travel: No
Schedule: Full-time
Req ID: 2000016I</t>
  </si>
  <si>
    <t>Stantec
3.7</t>
  </si>
  <si>
    <t>Edmonton, Canada</t>
  </si>
  <si>
    <t>Role Overview
Security, energy management, asset protection, and automation efficiencies...these are a few of our favorite things.
STRATIS IoT is actively seeking an experienced and passionate Data Analyst to join its engineering teams who are creating &amp; molding the next generation of smart building technology. Our diverse family is made-up of adventurous, multifaceted individuals who bring what they've learned through various walks of life to improve our products.
As a Data Analyst, you should have at least two years of experience in the field, addressing real-world challenges. You will utilize your experience to assist in gaining user experience insights, product successes, key data opportunities, and overall scaling of the STRATIS platform.
Key Responsibilities
Love what you do &amp; be an integral part of our family that is forging a new path in IoT technology;
Work with internal and external stakeholders to understand how they are using our product's data, align on useful metrics, and produce data representations an interpretable way;
Use creative analysis to surface opportunities across multiple databases;
Work relentlessly to ensure data findings are accessible to users at all levels through dashboards, visualizations, and reports;
Drive sales awareness, marketing efforts, program highlights when key data-points are discovered;
Actively interact with clients &amp; partners during pilot projects to gain user insights;
Utilize data to understand user experiences in the field, as they are controlling &amp; managing devices such as locks, thermostats, lights, shades, water metering, energy metering, &amp; leak detection;
Innovate constantly on existing and cutting-edge technology to build new solutions;
Assist in the company's machine learning and AI goals in order to fully capitalize on our automation capabilities;
Take ownership of the company's data reporting capabilities, but work collaboratively with engineering teams to ensure you are armed with what you need;
Represent the company well as a continually client-facing team member;
This role reports directly to the Chief Innovation &amp; Product Officer (CIPO).
Qualifications
2+ years of experience working with software engineering teams in an Agile environment as a data-oriented team-member;
Extraordinary initiative, drive, organization, and task-management skills;
Familiarity with Looker (LookML);
Ability to positively influence decision-making at all levels within an engineering organization with data insights;
Quick to learn new, complex systems and technologies;
Understanding of engineering principles, scrum practices, etc;
Excited to impact real people every day through your work.
Interview Process
PHASE 1: A member of our team will contact you to arrange a call to discuss your professional accomplishments &amp; ambitions. You may be asked to participate in a second phone call to gauge technical capabilities as well.
PHASE 2: You will be invited to interview with the teams. This interview will include a review by multiple members of our various teams. Throughout this phase of the interview process, you will get the chance to interact with our teams in a casual, free-flowing environment.
PHASE 3: Final interview to assess our mutual culture-add, your relevant skillsets, and to answer any additional questions that may have come up throughout the process. Prior to this phase, you may be requested to contribute to a challenge of some type.
About STRATIS
Located in the former East Falls community theatre in the East Falls neighborhood of Philadelphia, STRATIS is widely considered one of the best-kept secrets in emerging technology. Since 2014, we have been the leader in smart apartments for multifamily. We were named one of Entrepreneur Magazine's "Best Companies in America" two years in a row, #740 on Inc. Magazine's list of 5000 "fastest-growing companies" in 2019, and our CEO, Felicite Moorman, was Ernst &amp; Young's 2017 local and regional Entrepreneur of the Year.
As the only system of its kind built for the complexities of multifamily building management, we are leading the global movement for smart cities in the urban and residential sectors. To date, STRATIS has been installed in over 30,000 units in Japan and Europe, and in over 350,000 units across 46 states in the U.S.
Key Benefits
Competitive salary
401K retirement plan (matching)
Medical, dental, and vision plan
Life Insurance plan
SEPTA Transportation discounts
Dog-friendly office for people-friendly dogs
Ability to see your contributions impact lives every day
Flexible schedules and vacation/work from home policy (including maternity/paternity leave)
Sponsorship for conferences and educational events
Supportive, casual, and professional work environment for a team that focuses on creating linchpins, mentors, and experts in their field.</t>
  </si>
  <si>
    <t>STRATIS IoT Inc
4.7</t>
  </si>
  <si>
    <t>How will you make an impact?
The Business Analyst III is responsible for ensuring that business and technology needs are properly documented, analyzed and aligned relating to a wide variety of systems including LIMS, Inventory Management Systems, and more. The Business Analyst III bridges the gaps in understanding between IT and business function needs by combining business relationship management skillsets with solution architecture.
What will you do?
Participate in the development, implementation, installation, and testing of applications software. Analyze user project proposals to include identifying potential problem areas and recommend optimum approaches for project path. Contribute through code/algorithm development and other means, for the development of tools and interfaces between application programs and for the development of debugging programs. Investigate user problems and needs, identify their source, and determine possible solutions. Provide system level support for applications. Investigate, recommend and install new applications. Maintain confidentiality with regard to the information being processed, stored or accessed by the network. Document programming problems and resolutions for future reference. Participate in the development of training materials and assist in conducting training and workshops in parallel processing and use of large computer systems.
How will you get here?
Education:
A Bachelor's degree in Management Information Systems, Business, Marketing, Finance, Economics, Supply Chain or related field; MBA, CPA or PPM preferred
Minimum Requirements:
5-7 years of broad-based IT experience that includes hands on responsibilities within a major, multi-unit company; multi-national experience preferred
Implementation experience with any of the following: LIMS, Inventory Management Systems, CRM Systems, Finance Systems e.g. ERP.
Exposure to Good Manufacturing Practices (GMP), or healthcare industry experience (i.e. clinical) preferred
Ability to work autonomously with minimal direction; a bias for action and perseverance
Excellent presentation and communication skills, both written and verbal
Significant experience with as many of the following: Transportation Management Systems, Warehouse Management Systems, EDI/XML, Customs Brokerage Systems, Integration Tools, SharePoint, and Financial Systems.
.NET, Web, and Java development skills.
MS SQL Server and SQL Reporting Services skills.
Strong written and verbal communication skills.
Travel (0-25%, includes global travel)</t>
  </si>
  <si>
    <t>Company Description
PCS Retirement, LLC (formerly known as Professional Capital Services, LLC, “PCS”) and Aspire Financial Services are now one the Nation’s Premier Fiduciary Retirement PlatformSM. The combined, 300-person organization provides conflict-free recordkeeping services to 16,000 plans and 750,000 eligible participants representing more than $23 billion in assets under administration. Together, PCS and Aspire will serve thousands of financial advisors, strategists and Third-Party Administrators (TPAs) across the United States.
About PCS Retirement
PCS Retirement, LLC is The Nation's Premier Fiduciary Retirement PlatformSM. PCS makes it possible for advisors to extend sophisticated wealth management solutions and generate better outcomes for retirement plan sponsors and participants. Since 2001, PCS has been a partner to the fiduciary financial advisor for qualified retirement plans, providing transparent, conflict-free retirement solutions with no hidden fees. PCS offers a comprehensive retirement platform, including front-end business development tools, easy-to-use technology, and analytics to help advisors personalize and integrate retirement plans as part of their broader offering without conflict and with the highest level of service. The result: Better solutions for advisors—and the clients who trust them. To learn more, visit www.pcs401k.com.
Job Description
Overview:
A rapidly growing Center City, Philadelphia based 401(k) record keeping company is seeking an experienced Senior Operations Associate to fulfill an opening in their Operations department focused on business process improvement. This is an excellent opportunity for a self-starter interested in utilizing analytical and organizational skills in a fast-paced environment in a diversified position.
Responsibilities:
• Analyze and model business processes for review and change
• Lead process improvement and design using LEAN methodologies
• Develop and deploy process frameworks
• Proficiency with data analysis, demonstrating an ability to manipulate and transform raw data into information useful for process improvement efforts
• Root cause analysis of issues encountered to determine pro-active methods to prevent recurrence whether through automation or client intervention
• Planning and organizing workflows for operational processes
• Be involved in creating policies, procedures and control mechanisms for operational processes
• Perform other duties and special projects as assigned
Qualifications
Requirements:
• Certification in LEAN methodology strongly preferred
• Retirement plan operations experience is a plus
• Ability to handle multiple deadlines
• Strong problem solving and decision-making skills
• Excellent written and verbal communication skills
• Strong attention to detail
• Proven ability to comprehend technical systems and processes
• Project management experience is a plus
Additional Information
EEOC: All your information will be kept confidential according to EEO guidelines. PCS Retirement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ADA REQUIREMENTS (ESSENTIAL FUNCTIONS):
Physical Requirements (maximum hours per shift are noted):
Sitting……………………………………………………………………………….... 8 hours/day
Standing……………………...…………………………………………………….…. 1 hour/day
Walking…………………………………………………………………………...…… 1 hour/day
Reaching………………………..…………………………… 0 hours/day; 8 ft, higher or lower
Use of Telephone……………………………………………………………........... 8 hours/day
Working under pressure……………………………………………………………. 8 hours/day
Working rapidly for long periods …………………………………..……….…… 2-3 hours/day
Use of keyboard/computer, printer, fax, copier…………………………...……… 8 hours/day
Position requires close work; finger dexterity; good vision, hearing and oral communication. May occasionally work longer than 8 hours/day.
COGNITIVE OR MENTAL REQUIREMENTS:
The following cognitive or mental requirements are necessary on a daily basis:
• Critical thinking
• Reading
• Writing
• Mathematics
• Drawing conclusions from written or computer generated materials.
• Analyzing data or report information
• Conduct research
• Implementing recommendations by coordinating persons and/or other resources
• Clear verbal articulation</t>
  </si>
  <si>
    <t>Aspire
2.5</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383pMLKQAL</t>
  </si>
  <si>
    <t>Business Analyst Project Manager in Wilmington, DE 19803 Interview Logistics phone then face to face Required Skills Set Years of Experience 7+ years of experience as a business analyst andor project manager Education Required Bachelors Degree or Equivalent Work Experience Must have commercial (sales and marketing) pharma experienceexposure Testing strategy experience ndash vendo</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Tetra Tech Inc. is currently seeking a Data Analyst located in Philadelphia, PA for its Disaster Response Division. The successful candidate will have extraordinary attention to minute detail and be responsible for executing and overseeing daily administrative, data entry, and reconciliation assigned to them, and those performed by other staff under the supervision of the Program Manager.Responsibilities:* QA/QC reconciliation, and data entry of timesheets records, invoice records, and material use records for grant-funded programs* Coordinate, review, analyze, and summarize financial data for grant-funded programs* Audit and reconciliation of force account documentation.* Assist in evaluating the fiscal administration of grant programs* Perform QA/QC review of financial documentation.* Reconcile federal and state grants, cost estimates, audits, and other initiatives that support disaster recovery effortsQualifications:The ideal candidate will have 2+ years of experience in finance, accounting, data entry and/or business administration and must be able to or have:* Bachelor's degree in business, accounting, or in public administration required. Four years additional industry experience may be substituted in lieu of degree.* Prior experience with post-disaster federal grant funding* Finance, Accounting, Business Administrative background preferred* Office suite proficiency (Excel, Outlook, SharePoint and Word experience required)* Must have proficient verbal and written communications skills with the ability to receive and execute instructions* Ability to multi-task and work under pressure to meet strict deadlines* Work attentively with minimal supervision* Work days in excess of 8 hours and/or weekend attendance may be required (Open to consider flexible schedule for the right candidate)* Have extraordinary attention to minute detail* Adaptable to work on many different deliverables and maintain composure and professionalism* Proficient verbal and written communications skills with the ability to receive and execute instructions* Exceptional client service and communication skills to maintain outstanding Client relationship* Ability to multi-task and work under pressure to meet strict deadlines (this is duplicated)* Must be available for short-term travel to support on-site client needs and extended deployment (e.g., 90+ days) to address client response and long-term recovery needs following emergencies and major disastersAbout Tetra Tech:Tetra Tech is a leading provider of high-end consulting and engineering services for projects worldwide. We combine the resources of a global, multibillion dollar company with local, client-focused delivery in more than 400 locations around the world. We are Leading with Science® to provide sustainable and resilient solutions for our clients.At Tetra Tech, we provide a collaborative environment that supports individual performance, innovation, and creativity. We are proud to offer competitive compensation and benefits. Learn more by visiting http://www.tetratech.com/en/benefits.For more information on our company, please visit our website at www.tetratech.com. To apply, please submit your resume and cover letter on the Careers portion of our website at www.tetratech.com/careers.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Tetra Tech is a VEVRAA federal contractor and we request priority referral of veterans for available positions.EOE AA M/F/Vet/Disability - No calls or agenciesAdditional Information* Organization: 105 TDR</t>
  </si>
  <si>
    <t>Growing Cloud-Based Software Company Seeks a Senior Business Systems Analyst / Senior Data Analyst!
This Jobot Job is hosted by: Reed Kellick
Are you a fit? Easy Apply now by clicking the "Apply Now" button and sending us your resume.
Salary: $80,000 - $100,000
A bit about us:
Based in Philadelphia, we have built a cloud-based software platform for the insurance industry that is changing up the space. We have been around for about 10 years now, but we are still a small, agile team. We are currently looking to hire a Senior Business System Analyst / Senior Software Analyst for our Philly location.
Why join us?
Competitive Base Salary Between $80k and $100k!
401k!
Bonuses!
Paid For Trips to California Twice a Year for Company Events!
Job Details
Strong Excel background -- pivot tables, macros, etc.
Experience with XML / XSLT / JSON would be ideal
An actuarial / accounting / finance / business intelligence / business analysis background
Good client-facing ability and willingness to interact with customers
Ability to communicate with engineers
APIs / Web Services experience would be preferred
Interested in hearing more? Easy Apply now by clicking the "Apply Now" button.</t>
  </si>
  <si>
    <t>Jobot
4.9</t>
  </si>
  <si>
    <t>At Globus, we move with a sense of urgency to deliver innovations that improve the quality of life of patients, inspired by the surgeons and healthcare providers who treat them.
Our world-class engineering works to transform clinical insights into tangible musculoskeletal solutions. We are constantly in pursuit of better patient care, and we understand that speed is critical because life cannot wait. Join us!
Position Summary:
The Business Support Analyst will partner with stakeholders from all business units and related third parties to define and document business processes and software requirements for technology initiatives, including online products, content management systems, and business information systems (ERP). This position will also be responsible for providing analytical training and support to all staff (Business Owners, End Users and IT Development Teams). The Business Analyst will design and document workflow and make appropriate recommendations to positively impact operational effectiveness.
The responsibilities of the position include, but are not limited to, the following:
Understanding business stake holders requests and translating business needs to use cases and process flow diagrams to create appropriate solutions
Writing business impact analysis documents and proposing alternate solutions for processes/functionality.
Proposing improvements to the Development Team from either the process side or Portal side
Creating impact analysis and high-level analysis documents by discussing with the Business Teams and interfacing with the Technical team for the implementation of changes
Partnering with business owners on a regular basis to identify better system improvements
Conducting cost and benefit analysis
Understanding various processes that are being followed at Globus Medical and the corresponding functionalities/modules in our ERP system (spineIT)
Adhering to the letter and spirit of the company Code of Conduct, the AdvaMed Code, MedTech Code, and all other company policies. Ensure Compliance with applicable governmental laws, rules, and regulations, both in the United States and internationally, by completing introductory and annual training and maintaining knowledge of compliance as it applies to your role
Representing the company in a professional manner and uphold the highest standards of ethical business practices and socially responsible conduct in all interactions with other employees, customers, suppliers, and other third parties of Globus
In order to be qualified for this role, you must possess the following:
1-2 years of experience with Web based IT Systems
Case Modelling and Flow-charting skills
Strong written and interpersonal communication skills, with both technical and non-technical audiences
Ability to work independently and/or as part of a team
Strong organizational skill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Physical Demands:
The physical demands described here are representative of those that must be met by an employee to successfully perform the essential functions of this job. The employee is occasionally required to sit; climb or balance; and stoop, kneel, crouch or crawl. The employee must frequently lift and/or move up to 10 pounds and occasionally lift and/or move up to 50 pounds. Specific vision abilities required by this job include close vision, distance vision, peripheral vision, depth perception and ability to adjust focus.
Globus Medical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Globus Medical
2.5</t>
  </si>
  <si>
    <t>Audubon, PA</t>
  </si>
  <si>
    <t>Our client in the King of Prussia area is looking for a Business Systems Analyst to join their team. This is starting as a 5+ month contract role with a very well-known organization. This candidate should have 3+ years of experience in the healthcare industry. Position Description The main function of a busines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They will be responsible for understanding their assigned clients claim systems and payment policies so they may document requirements for implementing services and rule engine components either during the initial andor subsequent phase of implementation. This is a client facing position in a very team-oriented work environment. Responsibilities -Gather requirements from business units and translate those to programmers and developers. -Confer with clients regarding the nature of the information processing or computation needs. -Prepare cost-benefit and return-on-investment analyses to aid in decisions on system implementation. -Interview or survey workers, observe job performance or perform the job to determine what information is processed and how it is processed. -Coordinate and link the computer systems within an organization to increase compatibility and so information can be shared. -Consult with management to ensure agreement on system principles. -Expand or modify system to serve new purposes or improve work flow. Required Skills -3+ years of experience in healthcare combining first hand payor and consulting experience - must understand payor environments and high level understanding of different customer segments (national, strategic andor specialized business) -SDLC exposure needed -Understanding of medical terminology -Verbal and written communication skills, problem solving skills, attention to detail and interpersonal skills. -Ability to work independently and manage ones time. -Basic mentoring skills necessary to provide support and constructive performance feedback. -Knowledge of design techniques and principles involved in production of drawings and models. -Knowledge of computer software, such as Visual Basic, Java, SQL, etc. -Bachelor's degree in a technical field such as computer science, computer engineering or related field required. -Able to understand and articulate ClaimsXten rules development Find Us on Facebook! httpswww.facebook.comBeaconHillStaffing Follow Us on Twitter! httpstwitter.com!BHPhilly Beacon Hill is an Equal Opportunity Employer that values the strength diversity brings to the workplace. Individuals with Disabilities and Protected Veterans are encouraged to apply. Company Profile 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Life Sciences and Beacon Hill Technologies by visiting www.beaconhillstaffing.com httpwww.beaconhillstaffing.com . We look forward to working with you. Beacon Hill. Employing the Future</t>
  </si>
  <si>
    <t>Beacon Hill Technologies</t>
  </si>
  <si>
    <t>Contractor - Energy Efficiency &amp; Customer Programs Analyst</t>
  </si>
  <si>
    <t>Contractor - Energy Efficiency &amp; Customer Programs Analyst
Contract Length - 2 - 2.5 years
Develop all program specific reporting materials to ensure PGW compliance with PA Utility Commission orders; prepare analyses and documentation for annual plans and progress reports filed with the PUC.
Coordinate day to day activities of contractors to ensure program compliance with contractual requirements, program requirements, and applicable regulations.
Assist in developing partnerships with relevant external stakeholders and programs to provide more comprehensive energy-efficiency and customer services to PGW’s residential customers.
Lead the Request for Proposal (RFP) processes for externally sourced functions.
Oversee program and contractor evaluations; prepare, analyze and report on findings making appropriate recommendations for program improvements
Administers policies and procedures that define the key indicators for determining eligibility for PGW’s energy efficiency programs.
Prepare, analyze and report on findings making appropriate recommendations for program improvements.
Keep abreast of changes in federal, state and local regulations and recommend changes/updates for policies &amp; procedures in order to ensure the program remains in compliance operating in an efficient and effective manner.
Research and implement emerging residential customer satisfaction concepts/programs and utility best practices to anticipate and meet customer needs.
Perform other special projects and assignments as requested.
Bachelor's degree in Public Policy, Business Administration, Environmental Studies, Architecture or other related fields of study. Other fields of study will be accepted with appropriate experience. Advanced degree preferred.
Strong presentation skills and the ability to present both large and small groups.
Client relationship management experience with the ability to build and maintain client and industry relationships.
1 to 3 years of directly related experience working with the utility industry; experience with energy-efficiency improvement work in the residential and/or commercial sectors is strongly preferred.
Must have interpersonal skills with the ability to negotiate and influence others in the best interest of PGW while maintaining professional effective business relationships
Advanced proficiency in the use of Microsoft Office
Strong problem solving and analytical skills with the ability to develop creative solutions on the spot.
Self-starter with the ability to work independently and exercise sound business judgment, with limited supervision.
Strong leadership, verbal, written and interpersonal skills
Excellent organizational management skills with the ability to handle multiple tasks simultaneously and usually under short deadlines
PA License and clean driving record</t>
  </si>
  <si>
    <t>Philadelphia Gas Works
3.9</t>
  </si>
  <si>
    <t>Business Systems Analyst 5</t>
  </si>
  <si>
    <t>IQVIA™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The Sr. Business Analyst joins a Clinical Care Advance (CCA) implementation in progress and is responsible for the collection of all Business Requirement Documents
• Responsible for all phases of system testing, regression, unit, etc. and reporting any discrepancies in test plans for review and correction.
• Available as needed for required testing.
• Assisted team members in answering questions related to testing scenarios and PHS business.
• Responsible for the collection of new business requirements and in revision of existing BTRD’s to reflect those changes.
• Researched various business processes so as to document and reflect in respective BTRD, etc.
• Assisted Project Manager in updates to current Project Plan.
• Captured minutes from various IT meetings and distributed to team members.
• Performed other assorted duties as assigned by IT or Project Manager.
Maintain and support the Care Management department as assigned, including complex configuration, stand-alone software systems, core claims system functionality, workflow mapping, and reporting
Identify key components of a project; evaluate alternative configuration options and the impact across the organization; identify risks and propose the best configuration solution
New implementation/CCA enhancement efforts (has an understanding of impacts to the existing CCA solution)
Perform complex data analysis and draw business conclusion for decision making
Create complex design documents through the assessment of requirements
Evaluate current configuration and recommend improvements
Manage projects for the program that may involve other departments and/or personnel
Initiates root cause analysis and serve as a resource to others for troubleshooting configuration issues
Serves a Subject Matter Expert for the Care Management platform
Provide training to new configuration staff members
Develop and maintain departmental performance reports, metrics and dashboards
Performs Regression and User Acceptance Testing activities on all configuration changes as well as upgrades and other things
Serve as the go-to resource for workflow questions and processes for their functional area
Experience, Qualifications, And Education
Bachelor’s Degree in Computer Science, Information Systems, Business or related technical field, required
Ability to retrieve and analyze complex data using Microsoft Access, Excel and SQL
Strong knowledge of software implementation / development life cycle
Strong verbal and written communication skills with demonstrated ability to research, problem solve, trouble shoot, influence, present and partner across the organization
Proven ability to work independently while managing multiple tasks and priorities and demonstrated ability to independently lead multi-functional projects
Functional understanding of clinical workflows
3-5 years in analytical roles preferred
5+ years business experience possibly including Claims or Healthcare related experience (preferably Medicaid Managed Care or Medicare)
3+ years experience working in Information Systems (software installation, system configuration, SQL/Oracle platforms)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s Talent Acquisition team at workday_recruiting@iqvia.com to arrange for such an accommodation.
Apply Now!</t>
  </si>
  <si>
    <t>IQVIA
3.6</t>
  </si>
  <si>
    <t>East Norriton, PA</t>
  </si>
  <si>
    <t>Durham, NC</t>
  </si>
  <si>
    <t>PPD, INC Research, PRA Health Sciences</t>
  </si>
  <si>
    <t>Entry Level - Client Service Analyst</t>
  </si>
  <si>
    <t>RESPONSIBILITIES:
Kforce has a client seeking an Entry Level - Client Service Analyst to join their growing team on a contract-to-hire basis in Philadelphia, Pennsylvania (PA). This is a great opportunity for an entry level candidate to hit the ground running in a growing industry with plenty of opportunities to advance. The company offers competitive salaries, great benefits, and a great working environment. Top performers will have opportunities for permanent hire.
Key Tasks:
Review proof of claim forms submitted to determine/verify if the claims are complete in accordance with the Court-approved Plan of Administration
Correspond with clients whose claims are not properly completed
Correspond with class members and claimants via telephone and email regarding issues with submitted claims and in response to general status questions
File registrations with Federal, State, and local authorities to obtain tax identification numbers for various settlement funds
Prepare reconciliations of distribution checking accounts and escrow investment accounts
Assist Senior Client Service Analysts and Managers with various tasks required to complete the claims administration process
REQUIREMENTS:
Bachelor's degree in Accounting, Finance, or other Business related degree
Financial services internship or work experience is preferred
Great personality and professional attitude are essential
Excellent written and oral communication skil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he job description is
Position : Business Analyst
Location: King of Prussia, PA
Duration: 12 Months
JD:
Experience in using MS Work and Visio.
candidate with good SDLC processes understanding.
Preferred office timings would be 7.30 am EST 4.30 pm EST.( to maintain overlap for client users from Germany/Switzerland.)</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idrtVRrpO0</t>
  </si>
  <si>
    <t>Business Analyst
Examoto is seeking a Business Analyst to work with our Scrum team. The primary function of the Business Analyst is to work closely with the Product Owner within the Scrum Team to facilitate the development and path forward for each product by translating business needs into technical requirements. This individual will become a subject matter expert on the products and systems they support and the data processes in which they were derived.
Responsibilities
· Learn systems, processes, and business rules for the products supported
· Work with Product Owner to translate business requirements into documented technical requirements for the development team to consume
· Act as a point of contact for requirements and/or functional related process questions
· Identify and document process pain points and opportunities for improvement through information gathering and critical thinking
· Review solutions for missed requirements
· Apply critical thinking to potential scenarios and use cases to ensure comprehensive solution
· Proactively help define reporting/data analytics requirements
· Assist in defining table relationships and mapping
· Create/Maintain rules library and other pertinent documentation
· Help execute test cases and smoke test implementations, as necessary
· Perform ad-hoc data mining
Required Skills and Experience
· Computer Science or Engineering degree preferred
· Deep understanding of the Software Development Life Cycle
· Extensive experience in a fully Agile environment
· High proficiency in Azure DevOps
· Experience writing functional specifications including acceptance criteria, user stories, features, etc. for the development team
· Easily understand business and technical terminology
· Able to communicate with all audiences from highly technical to non-technical associates
· Strong documenting skills to capture all requirements
· Able to translate high-level business objectives into creative technical solutions to satisfy the business intent
· Strong problem-solving capabilities
· Able to read schema and flat file formats
· Understand table relationship within databases and across other DBs/Servers
· SQL – Able to develop and run SQL queries to pull ad-hoc data
· Visio – Able to create process flows
Job Type: Full-time
Pay: $65,000.00 - $80,000.00 per year
Pay may depend on skills and/or qualifications
Experience:
business analyst: 3 years (Preferred)
Education:
Bachelor's (Preferred)
Work authorization:
United States (Required)
Work Location:
One location
Benefits:
Health insurance
Dental insurance
Vision insurance
Retirement plan
Paid time off
This Job Is Ideal for Someone Who Is:
Dependable -- more reliable than spontaneous
Detail-oriented -- would rather focus on the details of work than the bigger picture
Autonomous/Independent -- enjoys working with little direction</t>
  </si>
  <si>
    <t>Examoto</t>
  </si>
  <si>
    <t>JD Edwards Business Analyst</t>
  </si>
  <si>
    <t>The Denzel Group, an award-winning search firm, has been chosen to work with an industry leader in Philadelphia on their quest for a talented JDE Business Analyst. In this role, you will support the JD Edwards EnterpriseOne application. You will resolve issues, and lead continuous improvement in the areas of Accounting, Finance, and Real Estate specific modules. This position will likely evolve into you becoming the lead JD Edwards professional for the organization! Responsibilities Resolve Tier I issues. Collaborate with technical developers to provide Tier II support. Continuous improvements by leading JD Edwards integration and upgrade projects. Lead business requirements gathering and documentation. Qualifications 5+ yearsrsquo Oracle JD Edwards EnterpriseOne experience, with a focus on Accounting, Finance modules, required. Real Estate module andor industry experience preferred. Strong with SQL Server, including queries, statements. Strong documentation skills including functional requirements, designs, presentations, and process flows. JD Edwards, business analyst, IT business analyst JDE, accounting, finance, real estate, cpa, AREF, advanced real estate forecasting, EP, expense participation, OREUG, Oracle real estate user group About DG The Denzel Group specializes in working with critically talented IT professionals that enable organizations to effectively respond to changes in workforce demands. We are actively working on roles throughout the Mid-Atlantic and Tri-State regions. Please visit our web-site www.thedenzelgroup.com httpsurldefense.proofpoint.comv2url?uhttp-3Awww.thedenzelgroup.comampdDwMFAgampceuGZstcaTDllvimEN8b7jXrwqOf--zvvgXu8D6y8irNq-KQYol0YGxOTWABkampe for a complete list of openings.</t>
  </si>
  <si>
    <t>The Denzel Group
4.7</t>
  </si>
  <si>
    <t>Business Systems/Data Analyst [Remote]</t>
  </si>
  <si>
    <t>Are you ready for your next challenge?
Who you you? You are a smart, motivated business systems analyst who excels at the intersection of business and technology, synthesizing a sea of information (or sometimes a desert!) into clear requirements for colleagues in business and IT roles. You understand data and data management. You become a center of competency on any project you join and your colleagues find your organization skills awe inspiring. You coordinate conversations, document and diagram clarity, and drive progress.
Who are we? Wittij Consulting is a highly respected IT professional services company looking to add some more smart people to our team. We don't do any software development or infrastructure operations. What we do is provide expert services to our clients, from small regionals to Fortune 500, in support of two fundamental technology questions:
1. What should they do? (Enterprise Architecture and Planning)
How should they do it? (Solution Delivery).
Our mission is to help our clients get maximum value out of their technology investments.
With us, you would flex and grow your skills on diverse projects and clients working alongside like minded "multi-faceted" business systems analysts and IT architects.
Role will be a mix of remote and on site work. Some travel may be required. You must be authorized to work in the US and willing to undergo a background check in accordance with local laws and regulations.
Specific experience
In addition to traditional business requirements work, this role requires experience:
documenting data structures and dictionaries as well as mapping data between systems
producing data analytics and reporting
- defining data models is a plus
- testing and managing data quality is a plus.
The compensation for this role ranges (based on experience) from $60K - $110K, plus top notch benefits.</t>
  </si>
  <si>
    <t>Wittij Consulting</t>
  </si>
  <si>
    <t>Smithfield, RI</t>
  </si>
  <si>
    <t>$59K-$138K (Glassdoor est.)</t>
  </si>
  <si>
    <t>Job Description
CSS is actively looking for a Jr. Business Analyst to join our team! We are looking for a dynamic entry-level individual who has a thirst for knowledge and is excited to gain practical experience on all things related to:
Operations
Sales Analysis
Performance Metrics
Marketing
Responsibilities
Prepare reports by collecting, analyzing, and summarizing information and trends
Create informative, actionable, and repeatable reports that highlights relevant business/sales trends and opportunities
Work with Sales Directors to perform market research analysis to support strategic sales objectives
Analyze, transform, and resolve lead generation challenges
Requirements
Bachelor’s degree (Computer Science or Business Administration preferred)
Experience working with Microsoft O365 Applications
Working knowledge of Excel (VLOOKUP, Pivot Tables, etc.)
Excellent verbal and written communication skills
Strong problem-solving skills
Demonstrated ability to effectively prioritize assignments and multi-task
Ability to work both independently and on a team
Experience with Salesforce a plus!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Contemporary Staffing Solutions
4.4</t>
  </si>
  <si>
    <t>Media, PA</t>
  </si>
  <si>
    <t>PathFinder Staffing, Juno Search Partners, Robert Half</t>
  </si>
  <si>
    <t>Required Skills Set:
Years of Experience: 5-7
Education Required: Bachelors Degree or Equivalent Work Experience
Experience working with all digital channels, including web, mobile, apps and social media required
Experience working with BPM service development and Web Service integration.
Experience working with Elastic Path, AWS and other cloud Ecommerce Platforms
Experience with applications using Docker and Kubernetes
Experience working in Java Sprint Framework experience
Experience working with Apache Solr and Apache Shiro
Experience working with ActiveMQ and other JMS to integrate
Heavy experience working with hypermedia APIs and integrating front end platforms with them
Additional Required Skills:
Certifications (CBAP, PMP)
Project Description:
The Technical Business Analyst is responsible for creating technical specifications designed to deliver an amazing product and a groundbreaking customer experience. As a subject matter expert in: functionality, systems architecture &amp; systems integration; API design, webservices &amp; technologies; Agile principles &amp; scrum ceremonies; Jira &amp; Confluence tools, you play an essential role and have responsibilities in the planning, requirements, design, development, testing, implementation, and post production support of the product and services.
Core Responsibilities:
1. Define and document system specification artifacts that include,
User stories &amp; traceability to requirements
API interactions documentation with user interface &amp; System APIs
Digital Workflows
Use Cases
Data Mapping Definitions
Sequence Diagrams
Call Flows
2. Work with users to develop acceptance criteria for the system/application.
3. Mentor developers on how things work in the business domain. Assume the role of "Product Owners
4. Wear different hats: designer, tester, facilitator, product owner, etc
5. Create a shared understanding of what the product is supposed to do.
Physical Environment and Working Conditions:
Must be able to work on site in Philadelphia after coronavirus restrictions are lifted
Job Type: Contract
Pay: $57,461.00 - $102,553.00 per year</t>
  </si>
  <si>
    <t>The Veritas Healthcare Solutions LLC
3.1</t>
  </si>
  <si>
    <t>Financial Analyst - Business Dining</t>
  </si>
  <si>
    <t>Overview
Aramark (NYSE: ARMK) proudly serves the world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Best Place to Work by the Human Rights Campaign (LGBTQ), DiversityInc, Black Enterprise and the Disability Equality Index. Learn more atwww.aramark.com or connect with us on Facebook and Twitter.
Description
Reporting to the Director of F,P&amp;A , you will work with the Sr. Financial analyst to provide financial support. The individual will also develop ad-hoc financial analyses and reports that aid in evaluating performance and identifying risk and opportunities.
Core Responsibilities
Support the strategic planning process and the development of the annual business plan, budget and forecast for the business on an annual, monthly and weekly basis
Support the monthly operating reviews and other executive management reports
Analyze and compare monthly and quarterly results, metrics and key performance indicators against plan and other benchmarks
Analyze productivity (food and labor), marketing and other business initiatives impact on financial results
Responsible for dashboard accuracy / reconciliation (PMD, Labor Dashboard, etc.) for BU
Performs or compiles ad hoc analyses as required
Qualifications
Bachelors degree in Accounting / Finance / Statistics required
2+ years of experience with increasing responsibility required
Ability to assess trends and identify opportunities for improvement
Excellent communication and presentation skills
Work effectively with people from a wide variety of departments
Advanced Microsoft Excel skills a plus
Self-starting personality; ability to prioritize and manage multiple responsibilities simultaneously
Strong drive, great work ethic, aptitude for problem solving and ability to adapt to new situations
Team-oriented with the ability to contribute in a hands-on manner
A positive attitude, personal integrity, discretion and candor
Adaptable and flexible</t>
  </si>
  <si>
    <t>Description:
NEED LOCAL CANDIDATES.
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Major Global Bank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
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Client Quality Center a plus
142693
Please see our complete list of jobs at:
www.rmscorp.com</t>
  </si>
  <si>
    <t>RMS Computer
3.0</t>
  </si>
  <si>
    <t>Together we are powering the future of Higher EducationHere at Ellucian, we are motivated by a mission. Higher education is facing a profound change what with the shifting demographics and cultural perceptions, combined with declining support and rising expectations. This is forcing colleges and universities to do more with less and that is where we come in.As true believers in the power of education to transform lives, we are dedicated to helping all of our customers thrive-not just survive-by transforming their institutions from the traditional paper-based colleges of yesterday to the agile, connected campuses of today.Working with cloud solutions built on a world-class infrastructure to powerful analytics that drive successful planning, we lead the industry in building enterprise solutions tailored to institutions around the world.About the opportunityAre you seeking to join an innovative team in an exciting Higher Education technology firm? If you are also passionate about data analytics and have an interest to build an expertise in SQL and Tableau dashboards, then this could be a great fit for you!.This candidate will join the Financial Business Intelligence team who today develop the critical data and manage the suite of portfolio performance reporting that enable the effective analysis, monitoring and forecasting across our business lines. This team provides subject matter expertise and direction on complex projects and initiatives for the design, development, and continuous improvement of actionable metrics, dashboards, and analysis that drive the business decisions.In this role, the candidate will contribute to the development and management of data assets and reporting from the various source systems and warehouses. The primary focus will be on the optimization of information flow, data architecture, and delivering business insights through Tableau and bespoke tools. We are looking for a candidate with the capacity and desire to assist in the development of data automation projects and to produce accurate, consistent, and timely reporting.The right candidate will collaborate extensively with stakeholders and partner teams to ensure end-user requirements for reporting and analysis are satisfied. In this collaborative process, our team works closely with stakeholders on the design, development, testing, implementation, and evaluation of data assets, reporting tools and business process changes to improve business outcomes and drive transparency. Through this end-to-end data management and reporting experience, you will develop a deep understanding of key business drivers &amp; associated operations.An ideal candidate will exhibit consultative 'problem-solver' qualities while working with stakeholders from across the business, and have a 'can-do' self-starter mindset when taking on new challenges in a fast-paced and dynamic enterprise environment.What you will bring* Introductory experience or academic studies related to data analysis leveraging any software tools such as: Tableau, Microsoft Excel, Microsoft Access, SQL Queries, Relational Databases, Power BI, SSRS, Google Analytics, QlikView, Business Objects, etc.* Introductory experience or professional interest in fulfilling ad-hoc business analysis requests by querying enterprise size databases and performing analysis to answer key questions or provide insights* Introductory experience or professional interest in synthesizing operational and financial key performance indicators in simple business terms and turn conclusions into stories that end-users can understand and respond to* Practical or academic experience drawing conclusions from quantitative and qualitative analysis, to develop analytics solutions or make business recommendations* General knowledge of data analytics methods and techniques, (data extraction, analysis, decision trees)* Structured thinker with a high level of attention to detail and organizational skills* Results oriented with thoughtful actions, flexible and collaborative* Creative problem solver with a healthy mix of intellectual agility and curiosity* Interest in data storytelling through qualitative and quantitative data analytics* Strong communication &amp; presentation skills* Foundational Excel and Power Point skills* Demonstrated experience or interest in data management and warehouse processes is a plusAt Ellucian, we believe in the "power of together." We embrace an inclusive, diverse, and equitable workplace, and believe that our differences help inspire a culture of acceptance that makes our company more collaborative and innovative. We're proud to provide equal employment opportunities to all employees and applicants for employment without regard to race, color, religion, sex, gender, gender identity, sexual orientation, national origin, age, disability, genetics or any other characteristic protected by law. We welcome you to come as you are!</t>
  </si>
  <si>
    <t>Ellucian Inc.
3.5</t>
  </si>
  <si>
    <t>Digital Business AnalystAirgas, an Air Liquide company, is the leading U.S. supplier of industrial, medical and specialty gases, as well as hardgoods and related products. We are in all 50 states, which is one reason why we're one of the largest U.S. suppliers of safety products and a leading U.S. supplier of ammonia products and process chemicals.Perks We Offer:* 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 When you need a breakWe offer Vacation and Paid Holidays.* For your futureAirgas wants to help you develop and establish a career path, so we offer training and love to promote from within. Additionally, we have a terrific 401(k) Retirement Plan with company match and a Tuition Assistance program, which covers undergraduate and graduate degrees.What will a Digital Business Analyst at Airgas do?You will be part of a fast-paced Web Operations Team in Conshohocken, which is responsible for development and maintenance of functional requirements and business process solutions in support of Airgas Web Operations business utilizing Hybris functionality, SAP ERP and various e-business software solutions. You will analyze, design, test and implement systems, which enable the business community to achieve their goals and objectives, is critical to the success of this role.What You Can Look Forward to:* Responsible for gathering, specifying, prioritizing and documenting requirements for mobile, Airgas.com and Airgas SupplySync punchout platforms, including owning the documentation process (creation, communication, approval).* Responsible for developing and documenting functional designs for the software, gathering the appropriate approvals, and reviewing design with the software development team, business and quality assurance team members.* Responsible for translating users' business requirements into detailed functional designs for development, testing and implementation.* Evaluate and produce documentation, including use cases, business requirements document, functional specifications, and end user training documents.* Interact with cross-functional teams, including IT and eCommerce (Product Management, QA, Merchandising, Analytics, Marketing, etc.)* Responsible for managing the development of site user documentation.What You'll Bring to the Team:* Bachelor's degree in Computer Science or related fields with a minimum of 2 years of experience in an analyst role, gathering, documenting business requirements.* Experience with requirements specification and development, including process/functional design requirements gathering, use case development and process flow diagrams.* Experience leading user workshops, defining requirements, writing use cases, and designing workflow processes.* Strong understanding of Airgas' business or related business/eCommerce industry* Should have ability to professionally manage multiple demands for time and resources.* Able to communicate effectively in both technical and business environments; demonstrate excellent written and oral communication skills; work in a collaborative, innovative, flexible and team-oriented environment.* Must be flexible, adaptable and able to learn quickly in various technical and creative environments, while delivering quality work amidst tight deadlines.Must fit into the Airgas culture, particularly: putting safety first, accepting and implementing distributed responsibility, respecting the dignity of one another, acting with ethics and integrity, confronting problems, being open to ideas, and managing with an eye towards longer-term success.What's Next:If you are excited about thriving in a collaborative and challenging work environment, then please apply with your resume. A Recruiter will contact you with next steps if you are selected for an interview.For further information about Airgas, please visit www.airgas.comEOE AA M/F/Vet/DisabilityQualified applicants will receive consideration for employment without regard to their race, color, religion, national origin, sex, sexual orientation, gender identity, protected veteran status, or disability</t>
  </si>
  <si>
    <t>Tech Air
3.9</t>
  </si>
  <si>
    <t>Danbury, CT</t>
  </si>
  <si>
    <t>Identity Management Senior Business Analyst</t>
  </si>
  <si>
    <t>LOC_1300_MKT-Wanamaker Building Req ID: 56801
Shift: Days
Employment Status: Regular - Full Time
Job Summary
Important Notice: Thank you for your interest in the Children’s Hospital of Philadelphia. Due to the COVID-19 pandemic, the recruitment process for this position has been placed ON HOLD. If you would still like to be considered for the role, you may apply to this position. When the status of the position returns to active and if your resume is selected for review, the recruiter will reach out. Thank you for considering CHOP. Our appreciation is sincere, knowing your talent is very valued.
The Identity and Access Management (IAM) team is seeking an experienced Business Analyst/Architect who can strategize, design, and implement effective IAM business solutions through research and analysis of data and business processes. Prior experience with identity management required, including a strong background in access management (federations, SSO, two-factor, self-service password reset), identity governance (account provisioning, managing identities, attestations, connectors and workflows), and privileged access management. Experience with Oracle Identity products (OIM, OAM), Active Directory, and SQL is a plus. A person in this position will be required to work with teams throughout the organization to capture requirements and understand strategic business needs, as well as working alongside the IAM team to support advanced system configuration changes and maintenance required for the application lifecycle.
Job Responsibilities
Performs routine operational support, maintenance and system configuration as defined in departmental operating procedures.
Identifies, analyzes and resolves data and complex workflow solutions and issues of intermediate complexity. Demonstrates ability to diagnose and resolve business issues and to recommend areas for process improvement or innovation.
Adept at working on multiple concurrent projects with nominal supervision, capable of educating, coaching, and overseeing the activities of less experienced staff and other team members.
Attends specific client-based meetings and directs the communication of client needs to the appropriate support/service groups.
Works directly with and provides oversight to clients, internal and external, to elicit, analyze and document business and functional requirements through requirements workshops, interviews or meeting sessions with Project Sponsors, SMEs and other Stakeholders to diagnose and resolve complex technical, management, and business issues.Identify and document business and technical requirements using standard templates
Participates in the development, validation and execution of comprehensive test plans.
Monitors effectiveness of current business practices and identifies areas for improvement/innovation. Has exceptional skills and expertise of business processes, and IT systems.Is an expert on business unit operations and business need for IT solutions
Performs 24/7 on call support if applicable.
Exhibits strong facilitation and communication skills and interacts with all hospital medical, technical and business personnel.
May be required to travel to/from and work in the various CHOP locations, including patient care areas.
May be required to travel for mandatory certifications.
May be designated a “Health Care Worker”
May be required to represent I.S. and/or present to various Hospital Clinical and/or Operations committees.
Required Education and Experience
Certifications commensurate with job role
Required Education: Bachelors of/in Computer Science, Information Systems, Business, or other Health Care related field
Required Experience: Relevant experience (&gt;5 years) within a healthcare environment. Relevant Information Systems analyst experience (&gt;5 years)
Preferred Education, Experience &amp; Cert/Lic
Excellent communication and teamwork skills including conflict resolution
Advanced critical thinking, problem-solving and troubleshooting skills.
Proficient skills in Microsoft Office products.
Ability to facilitate meetings with senior leaders and cross functional groups
Advanced documentation skills
Mentoring and teaching of staff
Demonstrated ability to build relationships and work collaboratively.
Knowledge of Business Analyst Best practices
Additional Technical Requirements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t>
  </si>
  <si>
    <t>A global financial services company continues to build out their finance department. The Business Analyst will be serve as the key point person to several departments, including - Risk, Operations and Internal Audit - on rollouts and projects. The company has an excellent culture and benefits package.
Administer and support Data Quality issue remediation tracking for company portfolio
Develop and enforce data policies and process improvements to support data integrity
Provide analysis of contract-level risk, finance, and liquidity data points for data quality improvement
Utilize SQL, Excel, and Qlik to validate, test, and perform analysis for regulatory reporting
Use business analysis to translate business and technical requirements to support data governance initiatives
Support organizational initiatives to enhance processes and procedures for the Data Management Business Intelligence &amp; Basel Compliancy effort
Requirements:
Bachelor's degree in Business/Finance/MIS
3 + years data analysis experience is preferred within financial services industry
Ability to build partnerships across the organization
Background in Finance and Accounting
Strong technical abilities
Experience validating data
Find Us on Facebook!
Follow Us on Twitter!
Beacon Hill is an Equal Opportunity Employer that values the strength diversity brings to the workplace. Individuals with Disabilities and Protected Veterans are encouraged to apply.
Company Profile:
Founded by industry leaders to set a new standard in search, career placement and flexible staffing, we deliver coordinated staffing solutions with unparalleled service, a commitment to project completion and success and a passion for innovation, creativity and continuous improvement.
Our niche brands provide direct hire, executive search, temporary staffing, contract consulting and temp/contract-to-hire solutions to emerging growth companies and the Fortune 500 across market sectors, career specialties/disciplines and industries. Over time, office locations, specialty practice areas and service offerings will be added to address ever changing constituent needs.
Learn more about Beacon Hill Staffing Group and our specialty divisions, Beacon Hill Associates, Beacon Hill Financial, Beacon Hill HR, Beacon Hill Legal, Beacon Hill Pharma and Beacon Hill Technologies by visiting www.beaconhillstaffing.com.
We look forward to working with you.
Beacon Hill. Employing the Future (TM)</t>
  </si>
  <si>
    <t>Beacon Hill Staffing Group, LLC
4.5</t>
  </si>
  <si>
    <t>Aerotek, WinterWyman, Hollister Staffing</t>
  </si>
  <si>
    <t>Job Title: Business Data Analyst
Location : Bensalem, PA
Duration : 12+ Months
Employment: W2
Mode of Interview: Face to Face
Job Responsibilities:
Critical thinking and analytical skills
Effective communication approaches
Strong writing and presentation skills
Active listening (explain yourself, ask questions, willing to listen)
Familiarity with Agile project management tools (Rally, Confluence)
Business acumen
Technical acumen Experience with Data Mining, Data Reporting, SQL development, technical story writing
Experience
Acting as a business analyst on a cross-functional software product team in an agile environment.
Relevant work experience in Business Intelligence, Data Analysis and Data Reporting
Executing lean product design and agile development methods.
Driving requirements and story-writing across agile sprints.
Coordinating software releases to internal and external users.
Help optimize existing SQL queries from users
Skills &amp; Qualification:
Bachelor degree or equivalent experience.
Minimum 3 years of experience as Business Data Analyst
Experience with generating reports from bug tracking software such as JIRA is preferred
SQL/Data Analysis
If anyone interested or available drop your resumes at kathy(at)dextroinc(dot)com</t>
  </si>
  <si>
    <t>Dextro Software Systems
3.5</t>
  </si>
  <si>
    <t>Bensalem, PA</t>
  </si>
  <si>
    <t>Princeton Junction, NJ</t>
  </si>
  <si>
    <t>Vaptech</t>
  </si>
  <si>
    <t>Senior Business Analyst with P&amp;C Insurance Experience</t>
  </si>
  <si>
    <t>Req ID: 94814
NTT DATA Services strives to hire exceptional, innovative and passionate individuals who want to grow with us. If you want to be part of an inclusive, adaptable, and forward-thinking organization, apply now.
We are currently seeking a Senior Business Analyst with P&amp;C Insurance Experience to join our team in Bala Cynwyd, Pennsylvania (US-PA), United States (US).
NTT Data Services currently seeks a Business Analyst with P &amp; C Insurance experience to join our team in Bala Cynwyd, PA.
Role/ Responsibilities:
- Evaluate data quality issues and define/implement corrective actions
- Coordinate activities and communications with business users, vendors and internal IT groups. - Will handle multiple tasks and shifting priorities in a rapidly growing environment.
- Identify, assess, and document business needs and requirements. Must be able to quickly establish credibility while working in new subject area.
- Assist in the development of test scenarios, test execution and test results validation.
- Assist business SMEs with requirements definition and application options for new requirements.
- Drive toward on-time, quality deliverables in a complex and dynamic business environment, while actively managing stakeholder expectations.
- Articulate requirements to technical and business groups in a variety of ways, including via Functional &amp; Technical specifications documentation, BRDs, logical diagrams, use cases, and data samples.
- Conduct requirements reviews to improve the quality of requirements deliverables.
- Hold and lead meetings with IT, Business and vendor teams to review requirements, address open issues/questions, close gaps.
- Engage in prioritization and problem-solving with technical resources in order to deliver robust solutions as quickly as possible.
- Represent business interests and ensure that all technical designs meet or exceed business needs.
Basic Qualifications:
- 5 plus years of experience as a Business Analyst in P&amp;C (Property and Casualty)Insurance Industry.
Preferences:
- Strong understanding of SDLC Methodologies, including Agile and Scrum Methodologies.
- Knowledge of Commercial Insurance lines including Commercial Automobile, GL and Property.
- Experience managing vendor and/or consulting teams.
-Proficient in the use of MS Office, SQL/data reporting tools, ticketing/problem tracking systems.
- Excellent problem solving skills.
- Excellent oral and written communication skills.
- Experience defining and following SDLC guidelines.
- Proven record of flexibility and team participation.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t>
  </si>
  <si>
    <t>Digital Business Analyst
Airgas, an Air Liquide company, is the leading U.S. supplier of industrial, medical and specialty gases, as well as hardgoods and related products. We are in all 50 states, which is one reason why we’re one of the largest U.S. suppliers of safety products and a leading U.S. supplier of ammonia products and process chemicals.
Perks We Offer:
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
When you need a break…We offer Vacation and Paid Holidays.
For your future…Airgas wants to help you develop and establish a career path, so we offer training and love to promote from within. Additionally, we have a terrific 401(k) Retirement Plan with company match and a Tuition Assistance program, which covers undergraduate and graduate degrees.
What will a Digital Business Analyst at Airgas do?
You will be part of a fast-paced Web Operations Team in Conshohocken, which is responsible for development and maintenance of functional requirements and business process solutions in support of Airgas Web Operations business utilizing Hybris functionality, SAP ERP and various e-business software solutions. You will analyze, design, test and implement systems, which enable the business community to achieve their goals and objectives, is critical to the success of this role.
What You Can Look Forward to:
Responsible for gathering, specifying, prioritizing and documenting requirements for mobile, Airgas.com and Airgas SupplySync punchout platforms, including owning the documentation process (creation, communication, approval).
Responsible for developing and documenting functional designs for the software, gathering the appropriate approvals, and reviewing design with the software development team, business and quality assurance team members.
Responsible for translating users' business requirements into detailed functional designs for development, testing and implementation.
Evaluate and produce documentation, including use cases, business requirements document, functional specifications, and end user training documents.
Interact with cross-functional teams, including IT and eCommerce (Product Management, QA, Merchandising, Analytics, Marketing, etc.)
Responsible for managing the development of site user documentation.
What You'll Bring to the Team:
Bachelor's degree in Computer Science or related fields with a minimum of 2 years of experience in an analyst role, gathering, documenting business requirements.
Experience with requirements specification and development, including process/functional design requirements gathering, use case development and process flow diagrams.
Experience leading user workshops, defining requirements, writing use cases, and designing workflow processes.
Strong understanding of Airgas’ business or related business/eCommerce industry
Should have ability to professionally manage multiple demands for time and resources.
Able to communicate effectively in both technical and business environments; demonstrate excellent written and oral communication skills; work in a collaborative, innovative, flexible and team-oriented environment.
Must be flexible, adaptable and able to learn quickly in various technical and creative environments, while delivering quality work amidst tight deadlines.
Must fit into the Airgas culture, particularly: putting safety first, accepting and implementing distributed responsibility, respecting the dignity of one another, acting with ethics and integrity, confronting problems, being open to ideas, and managing with an eye towards longer-term success.
What’s Next:
If you are excited about thriving in a collaborative and challenging work environment, then please apply with your resume. A Recruiter will contact you with next steps if you are selected for an interview.
For further information about Airgas, please visit www.airgas.com
EOE AA M/F/Vet/Disability
Qualified applicants will receive consideration for employment without regard to their race, color, religion, national origin, sex, sexual orientation, gender identity, protected veteran status, or disability</t>
  </si>
  <si>
    <t>Technical Business Analyst in Philadelphia, PA 19103 Interview Logistics Phone Interview WebEx Interview Required Skills Set Years of Experience 5-7 Education Required Bachelors Degree or Equivalent Work Experience Experience working with all digital channels, including web, mobile, apps and social media required Experience working with BPM service development and Web S</t>
  </si>
  <si>
    <t>Business/Data Analyst</t>
  </si>
  <si>
    <t>Business Analyst/Data Analyst
ICS is working with a Fortune 500, industry leading financial institution in Wilmington, DE, currently looking for a BA/Data Analyst. You will become an asset to the company since they expect to convert candidates within 8-12 months.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Responsibilities Include:
Serve as a liaison between Finance technology and Product Owners.
Assist in developing requirements, strategy, scope and priorities.
Analyze and document business/data requirements and produce detailed functional specifications and data lineage.
Conduct data analysis and assist with data modeling
Analyze and document process flows and develop target state processes.
Provide technical and functional support throughout the project lifecycle.
Work with the development team to facilitate the development effort (e.g. ensuring development teams' understanding of the specifications).
Develop use stories, and partner with the business to ensure sign-off on all requirements, testing and implementation
Develop and mock-up user interfaces and reports
Facilitate implementation of new functionality through training sessions, demonstrations, and the development of appropriate documentatio
Background working in financial service
Strong SQL background
Agile background and experience running Agile sessions
Experience with Data profiling, data analytics, and working with DRD (data requirement docs)</t>
  </si>
  <si>
    <t>Business Operations - Small Business Specialist</t>
  </si>
  <si>
    <t>Business Analyst
About the Role
This role is a technical role where the analyst will be responsible for creating the Business Requirements Documents for reports and dashboards. This person must have an understanding of data warehousing concepts, market leading business intelligence capabilities and good report design. Key responsibilities for the Business Analyst include:
Understand business concepts and translate them into report and dashboard requirements through creating Business Requirement Documents
Identifying and interpreting patterns within reports and dashboards
Writing SQL queries to query the data warehouse and find the necessary data the user is requesting
Work closely with business partners to capture their requirements, write the Business Requirements Document and obtain sign off for the BRDs.
Work closely with the data modelers, data engineers, report developers and QA team to ensure that the reports and dashboards contain accurate and complete data.
About You
Ideal characteristics in a candidate include:
Exceptional analytical skills
Strong oral and written communications skills,
Meticulous and detail-oriented
Must be a problem solver, critical thinker, self-motivated and possess integrity and a strong work ethic
Must be able to ask deeper questions, not just be an order-taker
Ability to work independently on concurrent tasks and adhere to deadlines
Ability to easily adapt to changing priorities
Ability to meet high expectations for precision and accuracy
High degree of initiative and intellectual curiosity
Required qualifications from an ideal candidate are:
3+ years' experience performing business analysis in a data warehouse, data mart, or business intelligence environment
Deep knowledge of database structures, normalization and de-normalization
Deep knowledge of data warehouse concepts
Deep knowledge of enterprise reporting tool capabilities. Preferably MicroStrategy
Strong report design skills
Ability to work both independently as well as a team
Ability to communicate highly technical concepts in business terms
Experience working in an Agile environment
Experience in a financial services industry preferred
For more information please contact Janice DiCicco at 860-979-0912 or jdicicco@itechsolutions.com
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Employer will not sponsor applicants for any employment visas, at hiring or in the future, including but not limited to H-1B visas. Corp-to-Corp or subcontract personnel will not be considered for this position.</t>
  </si>
  <si>
    <t>JOB TITLE: Business Systems AnalystDEPARTMENT: MarketingREPORTS TO: Director of MarketingFLSA STATUS: ExemptLOCATION: West Chester, PAWORK STATUS: Full-TimeSUMMARY:The Business Systems Analyst is primarily focused on supporting Laurel Springs School's marketing-related technology and information systems. This position also serves to support the school'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RESPONSIBILITIES:* Setting up, supporting, and identifying opportunities for enhancements and improvements for all marketing-related systems. Current systems include, but are not limited to:* Advanced analytics and performance management platform and integrations with CRM and marketing inbound software* Reputation Management and Review Generation Systems* Website (AWS, WordPress), and related functionality: Student Portal and Partner Portals* Generate, analyze, and provide detailed reports regarding the performance of the current systems* Identify current trends in data* Identify areas of improvement* Propose recommendations based on the needs of the business, current functionality, and upcoming vendor enhancements* Monitor functionality (and seek to develop automated and continuous testing) and links and tracking mechanisms with respect to 3rd party sites and apps, and work to fix issues as rapidly as possible.* Work with the Marketing, Partnership Development, and Sales teams to design and implement process improvement plans regarding current system usage* Detailed process mapping* Proposed solution documentation* Work with software development vendors* Support the Marketing Team with data requests* Providing analysis and supporting documentation as requested* Effectively collaborate with all departments on assigned projects* Works with the highest integrity and ethics adhering to state, federal, and LSS policies and regulations.ESSENTIAL SKILLS &amp; EXPERIENCE:* Bachelor's degree with a strong background in technology* Minimum 2 years' experience in systems management/analysis* Strong working knowledge of CRM, marketing, and web technology* Enthusiastic and self-motivated with excellent communication skills, both written, verbal and non-verbal* Detail-Oriented with strong analytical skills and ability to interpret requirements and identify focused solutions to business problems* Excellent technical and analytical skills* Excellent listening abilities* Ability to identify and follow through on priorities; Can conform to shifting priorities, demands and timelines through analytical and problem-solving capabilities* Outstanding problem-solving skills, either individually or by partnering with peers or management staff* Works with a sense of urgency* Strong work ethic and team player mentalityPHYSICAL REQUIREMENTS:* Frequent speaking and listening (over 75%). Must be proficient in speaking, writing and reading English to include reading and comprehending policies and procedures, and being able to correspond in English.* Frequent repetitive or fine hand movements (over 75%).* Frequent use of computer keyboard and mouse (over 75%).* Occasional walking and standing (I0-25%).* Limited bending, squatting, stooping, and kneeling (* Limited carrying and lifting (* Employee is regularly required to speak, hear, and use clear vision with or without correction. This may include viewing small numbers.* Environmental exposures: heat, cold, dusts, noise, chemicals, moistness, dryness, blood borne pathogens, germs.* Due to seasonality of the business, candidates may need to work an adjusted schedule in order to meet the needs of the business* TRAVEL: Must be able to travel by air, rail, or motor vehicle to required training and development.WORK ENVIRONMENT &amp; ADDITIONAL REQUIREMENTS: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t>
  </si>
  <si>
    <t>LePort Schools
3.1</t>
  </si>
  <si>
    <t>Preschool &amp; Child Care</t>
  </si>
  <si>
    <t>Position: Salesforce Business Analyst
Location: Philadelphia, PA -
Duration: Long Term Contract
Detailed Job Description:
Must Have Skills
Should have experience in Payer and Provider
Healthcare / Insurance Domain
10+ years' experience</t>
  </si>
  <si>
    <t>Operations Analyst II</t>
  </si>
  <si>
    <t>Job DescriptionYou will analyze complex business problems using data from internal and external sources to provide insight to decision-makers. You will identify and interpret trends and patterns in datasets to identify emerging trends, as well as, create specifications for reports and analysis based on business needs and required or available data elements. You will take ownership of producing datasets and reports for analysis using system reporting tools, which will help support the information requests from across the business, including Senior Management. You will work on complex and challenging problems where analysis of situations or data requires a review of a variety of factors while also creating analytical presentations and communication of strategic business findings to senior management.What you will do* You will design and maintain reports and analysis using SAS/SQL, MicroStrategy, R and other business analysis software.* You will manipulate large data files (e.g., SAS, Excel, etc.) to identify trends, make business recommendations, and to provide data extractions to business partners.* You will pro-actively contribute to the data management process through effective data research and analysis.* You will assist in improving data quality and report accuracy (i.e. identifying gaps between business and data processes).* You will develop unique solutions to analysis and reporting challenges (learn new software, develop new techniques, seek process improvements).* You will help to automate manual reporting and data collection processes.* You will identify and interpret trends and patterns in datasets to locate influences.Who we are looking for:* The successful candidate will have a bachelor's degree* 3-5 years experience* High level of proficiency in programming languages* Demonstrated aptitude in performing quantitative analytics* Highly proficient in Microsoft Excel* Knowledge of Statistics and Statistical Methods* Familiar with Lean Six Sigma practices* Strong programming skills in Excel and other software (ex. SAS, SQL, Power Query, R, Python etc.)* Ability to grasp new skills and techniques related to data management and data manipulation* Ability to digest large amounts of data and draw value added insight* Effective oral and written communication of technical/analytical content* Ability to apply critical thinking to questioning traditional methods and developing new approaches to old challengesWhat we offer:* Our Company Making an Impact. We've been recognized by multiple organizations like, being included on Bloomberg's Gender-Equality Index, being honored as a Tech 100 by HousingWire, pledging to PwC's CEO Action for Diversity &amp; Inclusion commitment &amp; receiving the Spirit Award from the MBA's Open Door's Foundation.* Rest and Relaxation. Generous time off starting day one, 9 paid holidays + 1 floating holiday in support of our I&amp;D culture.* Health Benefits. Multiple medical plan choices, including HSA and FSA options, dental, and vision.* Prepare for your Future. 401(k) with a top of market company match (did we mention the company match is immediately vested?!)* Paid Parental Leave. An opportunity for all new parents to embrace this exciting change.* Employee Assistance and Discount Programs. From helping you navigate the healthcare system, to providing resources and assistance to parents and caregivers of children with development disabilities, to scoring discounts with thousands of retailers.* Pet Insurance. To help protect our furry family members.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Remote initially, then,1500 Market Street, Philadelphia, PA 19102At the present time, we are unable to provide visa sponsorship for this position.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Research Analyst Jobs* Operations Analyst Jobs* Jobs in Trenton, New Jersey* Research Analyst Jobs Trenton, New Jersey</t>
  </si>
  <si>
    <t>About ConcertAI
ConcertAI is the leading provider of precision oncology solutions for biopharma and healthcare, leveraging the largest collection of research-grade Real-world Data and the only broadly deployed oncology-specific AI solutions. Our mission is to improve translational sciences; accelerate therapeutic clinical development; and provide new capabilities for post-approval studies to accelerate needed new medical innovations to patients and to improve patient outcomes.
ConcertAI has emerged as one of the highest growth technology companies in Real-world Data and AI, backed by industry leading private equity companies: SymphonyAI, Declaration Partners, Maverick Ventures, and Alliance|Bernstein.
Role Summary
Concerto HealthAI is seeking a Business Analyst to track and develop project tasks, documents and understands data processing rules and ensures that data processing rules are incorporated into data sets and reports. They manage projects of diverse scope and complexity and serve as the liaison between business, analytics, technology and external clients.
Responsibilities
Analysis of business processes, assessment of the scope and impact of the business needs, identification and documentation of functional requirements and tracking deliverables against the production schedule
Manage and oversee the support and enhancement of several key data sets and systems distributing the data
Provide support regarding documentation, research, analytics and Quality Assurance
Work with the project management team to prioritize deliverables, and negotiate on product functionalities
Create detailed Business Requirement Document (BRD) and translate it into functional specifications
Provide analytic support by coordinating data extraction from various databases and data interpretation
Participate in Integration Testing and User Acceptance Testing (UAT) and Functionality Testing
Requirements
Experience in managing projects utilizing standard project management disciplines and tools, and proficient knowledge of Excel
Strong interpersonal skills and self-motivation
Ability to maintain a high level of professionalism and autonomy along with a project management style that promotes progress through teamwork in a collaborative environment
Strong analytical and problem-solving skills
BA/BS in Technology, Business or related field
Learn More About ConcertAI
ConcertAI is transforming how healthcare is delivered and dedicated to improving patient outcomes in oncology by offering innovative solutions on how data and intelligence is used to solve healthcare problems. We are creating something special in our culture, by building a collaborative, engaged, patient focused, team approach to our mission. Our high-performance teams are looking to add great talent to the mix and we are hiring for the right mix of new skills and diverse mindset. Learn more about ConcertAI at www.concertai.com or on LinkedIn .</t>
  </si>
  <si>
    <t>ConcertAI</t>
  </si>
  <si>
    <t>Project Analyst
Exton
Pennsylvania
West Pharmaceutical Services, Inc. is a leading manufacturer of packaging components and delivery systems for injectable drugs and healthcare products. Working by the side of its customers from concept to patient, West creates products that promote the efficiency, reliability and safety of the world's pharmaceutical drug supply. West is headquartered in Exton, Pennsylvania, and supports its customers from locations in North and South America, Europe, Asia and Australia. West's 2018 sales of $1.7 billion reflect the daily use of approximately 112 million of its components and devices, which are designed to improve the delivery of healthcare to patients around the world.
Job Summary:
In this role, the Project Analyst is responsible for collecting customer requirements including all testing inputs, planning projects and communicating critical information to customers, operations and management for projects. Provides assignments to project plans, prepares project documents and collects inputs and documents to operations for execution of services with a moderate level of guidance.
Essential Duties and Responsibilities:
Collecting and maintaining project inputs and documents.
Responsible for coordinating lab project work and identification of project risks.
Document project team and customer meetings and follow up on open action items.
Create and maintain project documentation to communicate status and progress
Initiate project change alerts in the case of delays, changes in scope, or deliverables.
Communication with other Project Analysts, Managers and Lab supervisors on projects involving multiple departments.
Work closely with business development/account managers, customers and Lab operations personnel to ensure all parties are aligned on project deliverables and timelines.
Conforms with and abides by all regulations, policies, work procedures, instruction, and all safety rules.
Collaborate with Sample Administration, Stability Coordinator, Project Management and Lab Operations on incoming testing projects.
Participate in customer audits for specific type of lab testing projects.
Responsible for creation of forms and executing the lab business transactions associated with the customer master setup, order and credit memo entry, customer invoicing and order maintenance.
Exhibits regular, reliable, punctual and predictable attendance
Other duties as assigned
Basic Qualifications:
Bachelor’s Degree or equivalent experience in science related field
Minimum 3 years of experience in pharmaceutical, science industry
Minimum 1 year of experience in project management
Dependable, detail oriented, able to think creatively under pressure and work in a fast paced, constantly changing environment
Successful customer interaction experience
Excellent written and oral communication
Preferred Knowledge, Skills and Abilities:
SAP, LIMS and MS Project experience a plus
Demonstrated proficiency in MS Office products (Excel, Word, PowerPoint, Outlook)
Basic knowledge of analytical laboratory testing methods
Able to be aware of all relevant SOPs as per Company policy as they are related to the position covered by this Job Description
Travel Requirements:
Minimal travel, up to 5% (Meetings, Training, collaboration)
Physical &amp; Mental Requirements:
Sitting and/or standing for extended periods as well as getting to and from offices and building sites.
Maintain the ability to work well with others in a variety of situations.
Able to multi-task, work under time constraints, problem solve, and prioritize.
Able to maintain confidentiality and resolve conflicts.
Observe and interpret situations
Learn and apply new information or new skills
Work under deadlines with constant interruptions
West is an equal opportunity employer and we value diversity at our company. We do not discriminate on the basis of race, religion, color, national origin, gender, sex, gender identity, sexual orientation, age, marital status, veteran status, or disability status. If you have a disability or special need that requires accommodation, please send an email to peggy.tayloe@westpharma.com. Where permitted by law, an offer of employment with West Pharmaceutical Services, or any of its subsidiary or affiliate companies, is contingent upon the satisfactory completion of background screening and/or a pre-employment drug screening.</t>
  </si>
  <si>
    <t>West Pharmaceutical Services
3.2</t>
  </si>
  <si>
    <t>Aptar Stelmi, Gerresheimer, SHL Group</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T3yrZSJ8N9</t>
  </si>
  <si>
    <t>New Business Analyst/Associate Proposal Writer/Project Coordinator</t>
  </si>
  <si>
    <t>Company Description
Angeion Group is a leading provider of comprehensive settlement management services for class actions, mass tort, and bankruptcy administration. Leveraging world-class technology, proven best practices, and expert consulting, Angeion delivers the services and capabilities that drive greater efficiency in settlement administration. Formed by a proven and experienced executive leadership team, Angeion is bringing novel ideas and fresh approaches to notice and claims administration. For more information, please visit our website, http://www.angeiongroup.com.
Job Description
About the position
The New Business Analyst/Associate Proposal Writer/Project Coordinator will be responsible for executing a diverse range of responsibilities within the scope of creating, organizing, developing, and producing proposals and other formally requested client correspondences. You will be working directly with the Project Development Manager and Senior Management in an array of duties and your success is dependent on building a strategic partnership and becoming aligned with the team. We require a candidate with the motivation to succeed and a passion to excel. The candidate must be capable of rising to the challenge of working for a preeminent organization that serves national clients. As an industry leader, we expect our team to be willing to learn to accomplish their work with the highest operational excellence. You will work internally across departments and externally with clients and vendors, so it is imperative to always demonstrate the highest level of professionalism.
Duties and Responsibilities
Develop proposals by assembling information including project nature, objectives/outcomes/deliverables, implementation, methods, timetable, staffing, budget, standards of performance, and evaluation; writing, revising, and editing drafts including executive summaries, conclusions, fee schedules and organization credentials
Gather proposal information by identifying sources of information; obtaining quotes from vendors/partners, coordinating submissions and collections; identifying and communicating risks associated with proposals
In conjunction with business development professionals, ensure compliance, completeness, and consistent messaging throughout the proposal
Research and respond to RFP content and amendments, legal documents, class action settlement agreements
Perform data collection and administrative tasks, including contacting partners, outlining requirements, and organizing and distributing information
Research and compile information from a variety of internal and external databases such as tracking opportunities, vendor information and CRM
Assist with the archiving of proposal content and upload to appropriate internal databases or servers as part of proposal closeout procedures in a timely and quality and manner
Regularly perform self-check of work products to eliminate repeat errors and demonstrate continuous improvement in work products continuously
Meet proposal deadlines by establishing priorities and target dates for information gathering, writing, review, and approval; entering and monitoring tracking data; coordinating requirements with contributors; contributing proposal status information to review meetings; and transmitting proposals
Translate and synthesize information into proposals that targeted audiences can understand, while maintaining the technical accuracy and completeness of the intended response
Maintain quality results by using templates; following proposal-writing standards including readability, consistency, and tone; maintaining proposal support databases
Closely collaborate with the Business Development Team
Assist in the hand-off of active projects/cases to the Operations Team
Provide support to the Operations Team with change orders and supplemental cost estimates
Improve proposal-writing results by evaluating and re-designing processes, approach, coordination, and boilerplate, implementing changes
Continually work towards strengthening industry knowledge and all relevant applications
Communicate regularly and effectively with all colleagues, including staff in different domestic and international time zones
Exhibit a very organized approached and superior attention to details
Meet regularly with managers to provide feedback and facilitate communication
Adhere to all business processes while performing tasks
Able to take on new tasks and responsibilities as needed
Perform other work-related duties as assigned by management
Qualifications
Bachelors’ degree in related field or discipline
Must have proven working experience in proposal writing and preparing cost estimates
Minimum of 3-5 years of experience and a demonstrated track record of accomplishments
3-5 years of the following experience:
Translating solutions into effective business proposals
Analyzing various business products and services
Coordinating proposal development
Applying layout and other desktop publishing skills
Editing content for clarification and consistency
Adhering to proposal schedule deadlines
Understanding proposal databases
Basic understanding of accounting principles
Aggressive problem diagnosis and creative problem-solving skills
Demonstrate a high degree of productivity while handling multiple tasks simultaneously
Ability to perform comfortably in a fast-paced, deadline-oriented work environment
Excellent written and verbal communication, research and reading comprehension skills
Ability to be flexible to adapt and act quickly when urgent matters require it
Able to work effectively with diversified individuals of various ethnic backgrounds and professional competencies
Project a positive, professional image toward clients, vendors and staff in all interactions and situations
Maintain the highest level of confidentiality
Problem analysis and resolution skills at both a strategic and functional level
Financial, insurance, and legal industry experience preferred
Excellent computer skills including all MS Office 365 applications. (Word, Excel, Outlook, PowerPoint, Teams, OneDrive) required
Must be presently authorized to work in the U.S. without a requirement for work authorization sponsorship by our company for this position now or in the future
Additional Information
Please visit our homepage to learn more about us.
http://www.angeiongroup.com</t>
  </si>
  <si>
    <t>Angeion Group
3.2</t>
  </si>
  <si>
    <t>Business / Data Analyst</t>
  </si>
  <si>
    <t>RESPONSIBILITIES Kforce has a client in search of a BusinessData Analyst in Wilmington, DE. Responsibilities Include Serve as a liaison between CCB Finance technology and LOB POs Assist in developing requirements, strategy, scope and priorities Analyze and document businessdata requirements and produce detailed functional specifications and data lineage Analyze and document process flows and develop target state processes Provide technical and functional support throughout the project lifecycle Work with the development team to facilitate the development effort (e.g. ensuring development teams' understanding of the specifications) Develop use stories, and partner with the business to ensure sign-off on all requirements, testing and implementation Develop and mock-up user interfaces and reports Facilitate implementation of new functionality through training sessions, demonstrations, and the development of appropriate documentation REQUIREMENTS Expert in modeling process flows, data relationship flows and event sequencing Able to understand the logic of code and to construct complex data queries Advanced business and data analysis, business process and application knowledge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re you looking for an attractive opportunity to make an impact at a high growth company that has been growing at a double-digit rate? Then we have the right role for you at Citadel! We are seeking aFinancial Analyst to join the Finance team. This role reports to our VP of FP&amp;A and is based in our corporate headquarters in Exton, PA. This individual will be responsible for month-end financial reporting and analysis for Citadel including loan loss allowance calculation. This role will support all business lines for marketing investment analysis, new product evaluation etc. This is an exciting opportunity for someone intellectually curious, analytically oriented, and detail attentive. The role is for those comfortable analyzing large quantity of data, to drive actionable insights, that influences business decision-making. The incumbent will also get an opportunity to implement and utilize a new financial performance management system for financial reporting, planning, budgeting etc.
Duties and Responsibilities
Perform financial forecasting, reporting, and operational metrics tracking
Analyze financial data and create financial models for decision support
Report on financial performance and prepare for regular leadership reviews
Analyze past results, perform variance analysis, identify trends, and make recommendations for improvements
Support all business lines for marketing investment analysis, new product evaluation etc.
Work closely with the accounting team to ensure accurate financial reporting
Evaluate financial performance by comparing and analyzing actual results with plans and forecasts
Perform risk score migration analyses on a semi-annual basis.
Perform monthly product yield, delinquency, and cash flow analysis.
Provide monthly dealer participation analysis.
Manage Collections reporting including Daily Delinquency Reporting, Loan Modifications review, monthly collections reporting etc.
Manage designated Risk Management reporting.
Perform impairment analyses for Allowance Committee on a monthly basis.
Provide jeopardy loan analysis for monthly allowance for loan loss workbook.
Manage Citadel’s Quality Control function (Commercial Loan Review).
Provide support for NCUA quarterly 5300 and compliance reporting.
Other duties as assigned.
Qualifications and Education Requirements
Required Work Experience -At least four years of experience in financial analysis, business analysis, consulting, investment banking, or equivalent experience in consulting, investment banking, credit card, banking and other financial institutions. Strong level of financial and business acumen to be able to drive results for a breadth of initiatives
Preferred work experience - Prior experience conducting loan portfolio analytics or portfolio risk management
Required education - Bachelor’s degree in Finance, Business, quantitative field or related discipline</t>
  </si>
  <si>
    <t>Citadel Federal Credit Union
3.9</t>
  </si>
  <si>
    <t>TruMark Financial, North Island Credit Union, CommunityAmerica Credit Union</t>
  </si>
  <si>
    <t>Banking Business Analyst</t>
  </si>
  <si>
    <t>job summary:
Looking for banking business Analysts with Agile experience and strong process modeling skills for six month contracts with probable extensions . Candidates can work remotely from home in the eastern half of the US . ...
CANDIDATE PROFILE DETAILS:
Degree/Certifications Required: Business analysis accreditation preferred * Post-secondary education and/or equivalent work experience
Years of experience: 5yrs+
Reason for request/why opened: New projects
Best Vs Average Candidate ( Background ) :
Business analyst with work experience in the banking Fi industry ( Large org )
MUST HAVE:
- Process Modelling experience
- Stakeholder management
- Strong facilitation skills
- Previous Financial Institution experience is required
- 5+ years business analysis experience
- Experience in working with the Agile methodology will be an asset
- Experience with Jira/Confluence for Requirements and Testing (in Jira)
NICE TO HAVE 1.) Previous client experience
location: Mount Laurel, New Jersey
education: No Degree Required</t>
  </si>
  <si>
    <t>JOB TITLE: Business Systems Analyst
DEPARTMENT: Marketing
REPORTS TO: Director of Marketing
FLSA STATUS: Exempt
LOCATION: West Chester, PA
WORK STATUS: Full-Time
SUMMARY:
The Business Systems Analyst is primarily focused on supporting Laurel Springs Schools marketing-related technology and information systems. This position also serves to support the school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
RESPONSIBILITIES:
Setting up, supporting, and identifying opportunities for enhancements and improvements for all marketing-related systems. Current systems include, but are not limited to:
Advanced analytics and performance management platform and integrations with CRM and marketing inbound software
Reputation Management and Review Generation Systems
Website (AWS, WordPress), and related functionality: Student Portal and Partner Portals
Generate, analyze, and provide detailed reports regarding the performance of the current systems
Identify current trends in data
Identify areas of improvement
Propose recommendations based on the needs of the business, current functionality, and upcoming vendor enhancements
Monitor functionality (and seek to develop automated and continuous testing) and links and tracking mechanisms with respect to 3rd party sites and apps, and work to fix issues as rapidly as possible.
Work with the Marketing, Partnership Development, and Sales teams to design and implement process improvement plans regarding current system usage
Detailed process mapping
Proposed solution documentation
Work with software development vendors
Support the Marketing Team with data requests
Providing analysis and supporting documentation as requested
Effectively collaborate with all departments on assigned projects
Works with the highest integrity and ethics adhering to state, federal, and LSS policies and regulations.
ESSENTIAL SKILLS &amp; EXPERIENCE:
Bachelors degree with a strong background in technology
Minimum 2 years experience in systems management/analysis
Strong working knowledge of CRM, marketing, and web technology
Enthusiastic and self-motivated with excellent communication skills, both written, verbal and non-verbal
Detail-Oriented with strong analytical skills and ability to interpret requirements and identify focused solutions to business problems
Excellent technical and analytical skills
Excellent listening abilities
Ability to identify and follow through on priorities; Can conform to shifting priorities, demands and timelines through analytical and problem-solving capabilities
Outstanding problem-solving skills, either individually or by partnering with peers or management staff
Works with a sense of urgency
Strong work ethic and team player mentality
PHYSICAL REQUIREMENTS:
Frequent speaking and listening (over 75%). Must be proficient in speaking, writing and reading English to include reading and comprehending policies and procedures, and being able to correspond in English.
Frequent repetitive or fine hand movements (over 75%).
Frequent use of computer keyboard and mouse (over 75%).
Occasional walking and standing (I0-25%).
Limited bending, squatting, stooping, and kneeling (
Limited carrying and lifting (
Employee is regularly required to speak, hear, and use clear vision with or without correction. This may include viewing small numbers.
Environmental exposures: heat, cold, dusts, noise, chemicals, moistness, dryness, blood borne pathogens, germs.
Due to seasonality of the business, candidates may need to work an adjusted schedule in order to meet the needs of the business
TRAVEL: Must be able to travel by air, rail, or motor vehicle to required training and development.
WORK ENVIRONMENT &amp; ADDITIONAL REQUIREMENTS: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t>
  </si>
  <si>
    <t>Laurel Springs School
2.2</t>
  </si>
  <si>
    <t>AI/ML Products Business Analyst</t>
  </si>
  <si>
    <t>IQVIA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Join us on our exciting journey!
IQVIA is The Human Data Science Company,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
Business Analyst,
Machine Learning &amp; Artificial Intelligence
We are looking for a confident, energetic and intellectually curious Product Business Analyst to join our Plymouth Meeting-based team. This is an exciting opportunity to be part of one of the world's leading Machine Learning Products in Healthcare teams, working to help our clients answer specific questions globally, make more informed decisions and deliver results.
Youll be tackling deeply meaningful human and societal healthcare challenges from under-diagnosis of rare diseases to the selection of best treatment therapies for cancer patients with the aid of cutting-edge AI and Machine Learning Products.
What the Product Business Analyst role will entail:
Requirement Gathering: Arranging meetings with clients and stakeholders, understanding their requirements and co-ordinating with Product Managers to prioritise them
Requirement Analysis: Analysing the requirements and mapping technical dependencies
Requirement Documenting: Creating and maintaining the product backlog for each product
Supporting Scrum: Supporting the scrum processes, running the sprint planning meetings.
Product QA: Providing acceptance criteria for product requirements, working with both the developers and QA team to ensure the requirements are fully met and validated
Demos: Providing demos to the stakeholders at the end of each sprint
User-tests: Co-ordinating and facilitating UAT testing with stakeholders to ensure the product meets user expectations
Pre-sales: Creating content for client project proposals, product marketing materials and other client collateral / deliverables
Operations: Supporting the day-to-day operations of the project and providing status updates to management when requested
Our ideal candidate:
Technical Skills: Understands the main technical components and technical processes behind a digital product. Ease of communicating with technical team members and brainstorm solutions to technical problems. Familiar with the software development process. (Prior engineering education / experience is a plus)
Business Skills: Understanding clients businesses and their needs, our product strategy, our unique selling points and our competitive landscape. (Prior experience working with marketing / sales / consultancy / strategy teams is a plus)
Analytical / Critical Thinking: A methodical and structured thinker, and precise communicator
Data Analysis: Experience and comfort dealing with data, and experience with analytic tools (Excel, Tableau etc.) to extract business insights from data. (Knowledge of SQL is a plus)
Healthcare / Clinical Experience (Optional): Already familiar or eager to learn the Pharma and Healthcare industry dynamics. (Prior clinical experience and/or heath data experience is a plus)
Innovation focus: Passion for developing cutting-edge tech products. Familiar with tech trends
Methodical, Systematic, Process-Oriented: Ability to perform day-to-day project management
Detail-Oriented: A high level of attention to detail and focus on high quality deliverables
Nice-to-work-with: Has a friendly and positive attitude
The Team
Our Machine Learning &amp; Artificial Intelligence team within the Real-World Solutions (RWS) Technology division is a fast-growing group of collaborative, enthusiastic, and entrepreneurial individuals. In our never-ending quest for opportunities to harness the value of Real World Evidence (RWE), we are at the centre of IQVIAs advances in areas such as machine learning and cutting-edge statistical approaches. Our efforts improve retrospective clinical studies, under-diagnosis of rare diseases, personalized treatment response profiles, disease progression predictions, and clinical decision-support tools.
You will join this high-profile team to work on ground-breaking problems in health outcomes across disease areas including Oncology, Neurology, Chronic diseases such as diabetes, and a variety of very rare conditions.
The Machine Learning &amp; Artificial Intelligence Analytics team work hand-in-hand with statisticians, epidemiologists and disease area experts across the wider global RWE Solutions team, leveraging a vast variety of anonymous patient-level information from sources such as electronic health records. The data encompasses IQVIAs access to over 530 million anonymised patients as well as bespoke, custom partnerships with healthcare providers and payers.
The Business Unit: Real-World &amp; Analytics Solutions (RWS) Technology
Real-World Solutions (RWS) is a market-leading, fast-growing and highly successful business, focusing upon delivering tangible business results to clients across healthcare value chain internationally, working with key decision-makers and business managers. RWS teams help clients lever complex clinically rich patient-level healthcare datasets to understand healthcare treatment patterns and outcomes to make more informed decisions, and deliver results.
The RWS Technology mission is to deliver world class and globally scalable technology platforms and analytics applied to complex and large scale clinical datasets, to support IQVIAs ongoing and rapid growth in Real World Evidence, as well as the development of new product lines - this requires global leadership across technical and data architecture, software development and data visualization, privacy management, analytical methods, data science, machine learning, deep learning and natural language processing (NLP) - building upon 100s of novel technologies and methods either published in peer reviewed journals or patented by our team.
The solutions are delivered to a variety of clients across life-science, government, payor or provider organizations. The CoE also curates the largest collection de-identified Real-World Data in the world, from different patient care settings in 18 countries worldwide the RWES Tech CoE is at the forefront of Big Data in healthcare. Through its mission and skills, the RWES is transforming the way clients create new insights and deliver improved healthcare research and patient outcomes.
IQVIA is a strong advocate of diversity and inclusion in the workplace. We believe that a work environment that embraces diversity will give us a competitive advantage in the global marketplace and enhance our success. We believe that an inclusive and respectful workplace culture fosters a sense of belonging among our employees, builds a stronger team, and allows individual employees the opportunity to maximize their personal potential.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s Talent Acquisition team at workday_recruiting@iqvia.com to arrange for such an accommodation.</t>
  </si>
  <si>
    <t>Plymouth Meeting, PA</t>
  </si>
  <si>
    <t>Position Description:
Summary:
The Marketing Business Analyst reports directly to the VP of Marketing Business Analytics and is responsible for gathering the necessary information and data to provide analysis for marketing needs.
Essential Job Functions:
Analyze &amp; report on the performance of key marketing metrics to gauge trends, benchmarks, and performance of Marketing Campaigns
Derive value by analyzing customer data and identifying marketing opportunities
Partner with internal customers including Call Center and finance colleagues in developing marketing analysis and reports
Execute recurring / Ad hoc direct marketing analysis and dashboards
Creates and maintains documentation regarding all analysis and reporting
Other duties may be assigned
Other Related Duties:
Performs other related duties as assigned Supervisory Responsibilities: This position has no supervisory responsibilities
Qualifications:
To perform this job successfully, an individual must be able to perform each essential duty satisfactorily. The requirements listed below are representative of the knowledge, skill and/or ability required.
Strong working knowledge of SAS, SQL and Oracle (or similar) relational databases
Strong in Tableau software development
Experience with marketing analytics and database
Proven analytical skills in data mining, data manipulation, report development and visualization
Proficiency in initiating, establishing and maintaining relationships with the business community
Experience with BI report development tools such as Microsoft SQL Server Reporting Services (SSRS), Tableau, Business Objects, or other data visualization tools
Ability to transform data into a story
Attention to details, ability to QC your own work
Desired but not necessary:
Prior project management experience
Knowledge of the mortgage industry
Education and/or Experience:
Bachelor’s degree or higher in Economics, Finance, Computer Science or related analytical fields
Excellent written and verbal communication skills
Proven ability to think creatively in complex situations
Proficiency with Microsoft Office tools (Excel, PowerPoint, etc.)
Must be flexible and comfortable in a fast paced environment with shifting priorities, projects and timelines
#CB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Marlton, NJ</t>
  </si>
  <si>
    <t>Data Analyst
Responsibilties: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Required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
Bachelorts or higher in relevant field
For more information please contact Mark Reilly at 908-758-5602 ext 206 or mreilly@itechsolutions.com
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Employer will not sponsor applicants for any employment visas, at hiring or in the future, including but not limited to H-1B visas. Corp-to-Corp or subcontract personnel will not be considered for this position.</t>
  </si>
  <si>
    <t>Technical Business Analyst - Tax Systems</t>
  </si>
  <si>
    <t>$78K-$139K (Glassdoor est.)</t>
  </si>
  <si>
    <t>Overview
SIG is hiring a Technical Business Analyst - Tax Systems to administer, support and evolve our Global Accounting, Tax &amp; Financial Systems. As a part of the Corporate Systems team, you will lead projects that include upgrades and enhancements to existing platforms as well as the opportunity to work directly with end users on all-new applications and process improvements. You will have the freedom to think outside the box with the ability to customize or build solutions that will directly impact the usability of the systems to meet business needs.
If you join us, you will:
Leverage your knowledge of Financial systems and regulations to provide ad-hoc analysis, systemic support and development/implementation of new functionality across our General Ledger, AP, Fixed Assets and Procurement / Inventory systems
Manage the development and support of home-grown applications created to meet unique and evolving business requests.
Build integrations with other systems (both third party and internally developed) in order to streamline and improve business processes
You’ll design, manage and implement solutions such as
Developing web applications to expedite State Apportionment and M-1 Adjustment processes for monthly and annual Tax reporting.
Collaborating with Tax and Accounting stakeholders to streamline fixed asset reporting processes for US and International entities.
Expanding all modules within SIG’s Financial Systems including the General Ledger, AP, Fixed Assets and Procurement internationally
Directly influencing plans related to future systemic upgrades/enhancements
What we're looking for
Bachelors degree in Business Administration (specialization in Accounting or Finance preferred), or a related technical discipline required
Minimum of 3 years of experience providing application implementation and support services to end users or working within or in support of finance &amp;/or accounting domains &amp; their associated systems required
Prior experience supporting accounting users or working within an accounting role a strong plus
Strong Project Management skills and proven history of great communications with stakeholders across various levels of the organization.
Strong SQL &amp; T-SQL Skills
Experience with SSIS, DTS, Informatica, Scribe or other integration enabling tools a plus
Experience with BI Reporting Platforms (i.e. Qlikview) and/or Microsoft SQL Server Reporting Services a plus
We don’t post salary ranges externally so any salary estimate you see listed here was not provided by SIG and may not be accurate.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t>
  </si>
  <si>
    <t>Susquehanna International Group
3.6</t>
  </si>
  <si>
    <t>STRATEGIC STAFFING SOLUTIONS HAS AN OPENING! Strategic Staffing Solutions (S3) prides itself on being an international IT Staffing and Solutions Company with 28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Job Title Data Analyst Location Philadelphia, Pennsylvania W2 ONLY C2C1099 NOT ALLOWED To apply Please email your resume in Word Format to Bruce Wallace at bwallacestrategicstaff.com and Reference Job Order 159587 or Click the Apply Button. Strategic Staffing Solutions (S3) is currently looking for a Data Analyst for a contract opening with one of our Fortune 500 Financial clients located in Philadelphia, Pennsylvania. Description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 Education Bachelors or higher in relevant field WE OFFER A REFERRAL INCENTIVE FOR ANYONE REFERRED HIRED WITH S3!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Strategic Staffing Solutions is an Equal Opportunity Employer D1-BW</t>
  </si>
  <si>
    <t>Strategic Staffing Solutions
3.1</t>
  </si>
  <si>
    <t>Business Analyst (Consultant)</t>
  </si>
  <si>
    <t>Meradia specializes in providing strategic advisory and implementation services to the investment management industry. We help our clients improve their results through a unique combination of technical expertise, experience, and a passionate commitment to our clients’ success.
Our consultants’ diverse platform experience, breadth of knowledge, and collective expertise provide the insight needed to help solve client challenges and ensure project success. Since 1997, we have focused on assisting clients in succeeding while building a reputation for surpassing goals and exceeding expectations. From start to finish, your success is more important than our own. Whether starting a new initiative, upgrading an application, or getting your project back on track, we supply the resources, knowledge, and experience to drive change and deliver desired results.
Meradia, a leader in Financial consulting and investment software, is seeking a Business Analyst.
REQUIREMENTS
Analyze business requirements by validating logic, feasibility and testing assumptions and make actionable for development.
Provide functional guidance to the client through the successful development and integration of new systems.
Provide clients with research and insight relating to software applications and technology, operations processing, reporting, and performance measurement.
Develop and maintain project plans, status memos, procedural and operational documentation.
SKILLS &amp; ABILITIES
Experience designing, developing and implementing technology solutions in the investment services industry.
Experience working in or managing systems implementation and development projects that impact multiple departments.
Proven record of analyzing business processes and developing practical solutions that drive efficiency, improve client service, and reduce risk.
Ability to assess and document business needs: systems, data, integration, workflows, output, and the economic impact of each.
Strong analytical and business skills.
Excellent interpersonal, verbal, and written communication skills.
KNOWLEDGE &amp; EXPERIENCE
Strong functional, technical, and operational expertise of the investment management industry.
Fundamental knowledge of front, middle, and back-office operations in investment management organization, with a strong understanding of institutional client reporting.
Strong knowledge of a broad range of investment management products, including US and global equities, fixed income, and derivative products.
Understanding of multi-currency portfolio accounting.
Experience writing business requirements, functional requirements and test plans.
Basic knowledge of SQL preferred.
MBA, CFA charter holder or candidate, CIPM designee, or candidate is strongly preferred.
Willingness to travel is required.
EDUCATION &amp; EXPERIENCE
Bachelor’s Degree or equivalent experience. Specialty: Economics, Finance, Accounting, or Management. (Preferred)
5+ years of relevant marketing industry experience
Prior experience in Investment Management or Consulting is required
Job Type: Full-time
Pay: $61,603.00 - $160,895.00 per year
Experience:
business analysis: 5 years (Required)
Back Office/Operations: 5 years (Required)
Education:
Bachelor's (Required)
Work authorization:
United States (Required)
Required travel:
50% (Required)
Application Question:
Please describe your approach and philosophy to a new project? Please elaborate.
Additional Compensation:
Bonuses
Work Location:
Multiple locations
Schedule:
Monday to Friday
Company's website:
www.Meradia.com</t>
  </si>
  <si>
    <t>Meradia
3.0</t>
  </si>
  <si>
    <t>PREIT is a real estate investment trust specializing in the ownership and management of differentiated retail shopping malls designed to fit the dynamic communities.</t>
  </si>
  <si>
    <t>Pennsylvania Real Estate Investment Trust
3.1</t>
  </si>
  <si>
    <t>Business Systems AnalystA Business Systems Analyst (BSA) is needed for a position in Philadelphia, PA.
Responsibilities of the BSA include:
Define business requirements to address strategic objectives for Risk and Stars programs
Develop processes to define systems scope and objectives based on both user needs and a thorough understanding of business systems and industry requirements.
Evaluate systems solutions and process automation.
Provide Formal Requirements Communication Plans.
Conduct requirements presentation reviews, and obtain requirements approvals.
Development of an organization(TM)s programmer analysis methodology and/or best practices.
Statistical Analysis/benchmarking, risk score and Stars forecasting
Analyze complex datasets to identify opportunities for CMS program enhancements
Perform specific duties of the BSA as required.
Requirements of the BSA:
Bachelor(TM)s Degree in Business, Finance, Economics or Information Systems/Science
1-3 years(TM) experience in a similar role
Demonstrated strong analytical, communication and interpersonal skills
Knowledge of CMS Medicare programs is a plus
Knowledge of SQL Server, SSIS, SSRS Knowledge of Tableau
Expert-level knowledge of MS Excel, PowerPoint, and Outlook
Knowledge of statistical software (R or SAS) a plus
CSS Tec offers a range of IT professionals skilled in these roles: Salesforce Consulting/Administration, Project Managers, Scrum Masters, Cloud Architect, Developers (.NET &amp; JAVA &amp; Full Stack) Business Analysts, QAs, System Administrators, Network Engineers, Help Desk Agents, and Desktop Support Analysts. We specialize in Contract, Contract-to-Hire, Direct-Hire, and Project-based positions staffing nationally in the IT space. CSS helps organizations execute on key initiatives by delivering critical enterprise resources to complete projects, gain operational efficiencies, and drive customer success for our clients.
CSS works with our clients and candidates to communicate the opportunity being extended along with the experience required and approved by the client. In turn, the compensation is based on experience and the decision to extend an offer at a specific amount is determined by the hiring company, not CSS. We value the opportunity to represent you and are legally obligated does not and shall not discriminate on the basis of race, color, religion (creed), gender, gender expression, age, national origin (ancestry), disability, marital status, sexual orientation, or military status, in any of its activities or operations.
#LI-MP1</t>
  </si>
  <si>
    <t>Data Analyst Supporting the FBI #20-188</t>
  </si>
  <si>
    <t>Salary:
Published Job Title:
Data Analyst Supporting the FBI
Requisition::
20-188
Worksite::
FBI
Position Schedule::
Full-time
Description::
Be a part of the nationwide law enforcement initiative that removes the tools of crime from criminal organizations, depriving wrongdoers of proceeds from their crime and impacting the infrastructure of criminal enterprises.
Focused on delivering unsurpassed services in support of law enforcement and homeland security, FSA, a rapidly growing joint venture owned by trusted solutions providers SAIC and Amentum, has a vacancy for a Data Analyst. In this role, you will be supporting the overall mission of the FBI.
Responsibilities
Receives, gathers, analyzes, and organizes information from multiple sources.
Ensures completeness of received information and reconciles inconsistencies.
Accurately enters required data into one or more databases, documents, or spreadsheets.
Establishes and maintains physical files.
Keeps track of case file status in order to ensure compliance with established deadlines.
Coordinates requests for additional information as needed.
Selects relevant information from a variety of sources in order to prepare documents, reports, summaries, and replies to inquiries, ensuring accuracy and proper format of the information provided.
Performs word processing relevant to the case.
Provides accurate and timely status updates.
Performs other duties as assigned.
Requirements::
NOTE: Applicants with an Active Top Secret Security Clearance and experience as a Legal Assistant or Legal Aid are preferred.
Requirements
High School diploma or GED, Undergraduate degree preferred
Ability to grasp and understand the organization and functions of the customer
Meticulous data entry skills
Excellent communication skills; oral and written
Competence to review, interpret, and evaluate complex legal and non-legal documents
Attention to detail and the ability to read and follow directions is extremely important
Strong organizational and prioritization skills
Experience with the Microsoft Office suite of applications (Excel, PowerPoint, Word) and other common software applications, to include databases, intermediate skills preferred
Proven commitment and competence to provide excellent customer service; positive and flexible
Ability to work in a team environment and maintain a professional disposition
This position requires U.S. Citizenship and a 7 (or 10) year minimum background investigation
Agency Overview
The mission of the Federal Bureau of Investigation (FBI) is to protect the American people and uphold the Constitution of the United States. FBI investigates a broad range of criminal violations, integrating the use of asset forfeiture into its overall strategy to eliminate targeted criminal enterprises. The FBI has successfully used asset forfeiture in White Collar Crime, Organized Crime, Drug, Violent Crime, and Terrorism investigations.
Shift Schedule::
Normal business hours
EEO Statement::
Forfeiture Support Associates (FSA) LLC is proud to be an Affirmative Action/ Equal Opportunity Employer. We recruit, employ, train, compensate, and promote qualified persons in all job titles without regard to age, ancestry, color, gender, HIV status, marital status, medical condition, national origin, physical or mental disability, race, religion, sex, sexual orientation (including gender expression and identity) veteran status, family leave status, and any protected group status as defined by applicable law.
FSA Internal Use Only::</t>
  </si>
  <si>
    <t>Forfeiture Support Associates
2.8</t>
  </si>
  <si>
    <t>Ashburn, VA</t>
  </si>
  <si>
    <t>Syndicated Loan Analyst (Entry Level 0-4 years)</t>
  </si>
  <si>
    <t>Syndicated Loan Analyst (Entry Level 0-4 years) **job details:** + location:Wilmington, DE + salary:$25 - $27 per hour + date posted:Saturday, May 16, 2020 + experience:0 Years + job type:Contract + industry:Professional, Scientific, and Technical Services + reference:486453 + questions:302.658.6181. **job description** Syndicated Loan Analyst (Entry Level 0-4 years) job summary: Randstad Professional is actively recruiting a Wholesale Lending Analyst (Syndicated Loan Dept.) role for a large global financial institution. The Analyst will work within the Middle office function for the Commercial Bank division. Primary responsibilities of the Analyst is reading Credit Agreements that define all the terms of the loan. Candidates must possess a BA/BS in Finance, Economics, Mathematics, Statistics, Accounting, or other related Business degrees. Candidates with strong financial service internships and/or 0-3 years of financial service experience are ideal, also candidates with branch banking experience strongly encouraged to apply. This is an immediate need, Please review the role details below and if would like to be considered for this opportunity please send an updated version of your resume to Tameka.roberts@randstadusa.com . location: Wilmington, Delaware job type: Contract salary: $25 - 27 per hour work hours: 8 to 5 education: Bachelor's degree experience: 0 Years responsibilities: - Work on deal origination set-up on Loan systems. This includes obtaining all the necessary information required to support a new deal and working closely with the deal transactors from company, attorneys, customers and investors to ensure a smooth closing - Provide deal origination and execution support to Debt Capital Markets and Credit Risk Management. - Initiate initial fundings on new deals and restructurings - Initiate systems set up on all aspects of new deals, including investors and borrower funding details - Manage the process of contacting investors and obtaining administrative information associated with new deals - Review legal documentation and maintain within repository systems. - Prepare loan book to provide to the client teams who will manage the deal on an ongoing basis - Manage the funding process with Corporate Treasury for the company share of a deal - Read and interpret complex legal loan documentation - Coordinate closing of numerous transactions on the same day - Initiate funds movements on complex closing transactions - Initiate funds movement in accordance with client/investor instructions - Work with external vendors to obtain loan identifiers and setup of market based pricing. - Provide information as requested by Clients, Syndications or Lenders. - Assist with any administrative tasks associated with the terms of the Credit Agreement - Actively participate in working groups and provide input on how to improve current processes. qualifications: - BA/BS in Finance, Economics, Mathematics, Statistics, Accounting, or other related Business degrees - Internships within Financial Services industry, 0-3 years of Financial Service experience, and/or branch banking experience - Willingness to learn skills: Banking Relations, Banking Operations, Bank Investments Equal Opportunity Employer: Race, Color, Religion, Sex, Sexual Orientation, Gender Identity, National Origin, Age, Genetic Information, Disability, Protected Veteran Status, or any other legally protected group status.</t>
  </si>
  <si>
    <t>Salesforce Business Systems Analyst</t>
  </si>
  <si>
    <t>WHO WE ARE:
Talend, a leader in data integration and data integrity, enables every company to find clarity amidst the chaos.
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
From Domino’s to L’Oré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
Talend is Nasdaq listed (TLND) and headquartered in Redwood City, California.
We’re looking for an experienced Salesforce Business System Analyst with a minimum of 2 years of experience to join our Operations team. The ideal candidate will have a systems background, a passion for quality and customer service, and enjoys working in a dynamic, fast-paced environment. He/she will be extremely detail-oriented, self-motivated, results-oriented, and a great communicator.
As a Salesforce Business System Analyst (BSA), you will interact with various cross-functional teams and define and document business processes and requirements. The Salesforce BSA will work together with the operations team to understand Salesforce requests and system improvements.
Responsibilities:
· Define, document, and maintain business processes, requirements, and policies.
· Look for ways to continuously improve processes &amp; procedures.
· Manage and support operations related initiatives
· Identify opportunities for business process improvements and make recommendations as appropriate.
· Work with the team to understand and prioritize requests.
· Partner with IT business systems partners to translate business requirements to system enhancements
· Work cross functionally with all departments.
· Troubleshoot ad hoc issues and manage minor system adjustments – page layouts, permission sets, etc.
· System testing of new functionality or bug fixes.
· Administer systems integrated to Salesforce that support sales process – G2 Crowd, Gong, Clari, etc..
Requirements:
· 2+ years of Salesforce.com experience is mandatory.
· Experience with creating a detailed BRD.
· A Salesforce Certification (or at least 2+ years of Salesforce Administration experience)
· Must have Admin Salesforce knowledge, not just an end-user.
· Highly proficient in MS Office: Excel, Word, Outlook, and Visio
· Project coordination skills,
· Excellent verbal and written communication skills.
· Ability to gather and transfer requirements from stakeholders into an action plan and deliver on that action plan leveraging internal systems as needed.
· Attention to detail with the ability to analyze and solve complex problems as well as provide documentation, guidance, and instruction to users.
· Strong interpersonal skills with the ability to research solutions to issues as they arise.
· Ability to manage stakeholder expectations professionally.
· Proven ability to work independently, with general direction and guidance.
· Self-motivated, flexible, team player with solid multi-tasking, time management &amp; organization expertise with the ability to manage multiple and often changing priorities.
#LI-ES1
AND NOW, A LITTLE ABOUT US:
Talend has received some pretty impressive accolades along the way:
- "2018 Best Public Cloud Computing Companies To Work For" by Glassdoor
- Named a Leader for Data Integration Tools in the Gartner Magic Quadrant
- Named Leader in The Forrester Wave™: Enterprise Data Fabric
- Ranked in the DBTA “100 Companies that Matter Most in Data”
- Listed in the CRN Big Data 100 Companies
We are passionate about helping companies become more data driven; and, if we can be honest, we are all geeks at heart who pride ourselves on the vibrant company culture that we have built.
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t>
  </si>
  <si>
    <t>Role Technical Business analyst Location Wilmington, DE Duration Long Term Looking for CitizenGC Job description 9+ years of IT 4+ years of experience as a Technical BA Need Technical BA with Oracle and UNIX Should have Credit Card experience -- ThanksRegards, G. Naga Tarun US IT Recruiter Email tarunkeylent.com Direct 407-801-8682 linkedin.cominnaga-tarun-b741b7140 Keylent Inc 1000 N West Street, Suite 1200 Wilmington,DE,19801 www.keylent.com httpwww.keylent.com</t>
  </si>
  <si>
    <t>Keylent
3.1</t>
  </si>
  <si>
    <t>4 years of experience in technical/software engineering project /program management;
Banking experience is a plus but not required
Experience with both agile and waterfall development methodologies;
CSM certification a plus but not required
Skilled in project management tools such as JIRA
Ability to work with and influence cross-functional teams, including driving process improvement and change management
Ability to effectively communicate to stakeholders at a technical, business, operational and executive level
Ability to work in an extremely fast-paced, demanding programs</t>
  </si>
  <si>
    <t>Collegeville, PA</t>
  </si>
  <si>
    <t>Job Description
Job #: 1076450
Role: Systems Analyst
Location: Philadelphia, PA
Duties: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
Education: Bachelors or higher in relevant field
***THIS PERSON MUST BE ABLE TO SIT ON APEX SYSTEMS W-2 WITHOUT SPONSORSHIP***
If interested, send resume to mfetterolf@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Principal Quality Analyst</t>
  </si>
  <si>
    <t>Your Career Begins at Timken
If you're ready for a challenging career that provides you with the ability to advance personally and professionally, look to Timken. Our associates make the world more productive by improving the efficiency and reliability of the machinery that keeps industry in motion.
Timken Gears and Services' Philadelphia Gear brand has a current opening for a Principal Quality Analyst position. The Principal Quality Analyst is responsible the implementation, maintenance, compliance and improvement of the Timken Power Systems (TPS) Quality Management System (QMS). In addition, this position is to support the quality improvement activities in all areas of TPS including quality planning, training and ISO Certification / Administration.
Essential Responsibilities:
Complete tasks required to maintain ISO 9001 Multi-site Certification, including the planning and execution of any required internal audits.
Maintain quality and process improvement tools in all areas of TPS to achieve company and department objectives set annually.
Serve as technical resource for development and improvement of quality systems and procedures.
Support Customer Service &amp; Sales in specification review &amp; quoting, as needed.
Oversee the execution of the tasks required to maintain Philadelphia Gear QMS compliance, including the planning and execution of any required RSC internal audits.
Support TPS in Specification review &amp; Customer Audits/Surveys, as needed.
Serve as TPS wide resource in specific areas of expertise.
Conduct or coordinate ongoing Quality Awareness Training plant-wid
Key Attributes:
Ability to effectively communicate ideas and concepts to all levels of the organization.
A strong leader capable of directing individuals/ teams through prolific Root Cause Analysis, Trouble-Shooting and Corrective Action exercises.
Strategic thinker capable of foreseeing potential high risk opportunities.
Systematic planner capable of successfully formulating and facilitating action plans to support improvement and/or remediate issues.
Basic Qualifications:
7+ years' experience in quality and ISO 9001 systems.
ASQ Auditor Certification preferred.
Bachelor's degree in related field required.
All qualified applicants shall be treated equally according to their individual qualifications, abilities, experiences and other employment standards. There will be no discrimination due to gender or gender identity, race, religion, color, national origin, ancestry, age, disability, sexual orientation, veteran/military status or any other basis protected by applicable law.</t>
  </si>
  <si>
    <t>Timken
3.3</t>
  </si>
  <si>
    <t>North Canton, OH</t>
  </si>
  <si>
    <t>This role is a great opportunity to learn Peoplesoft and be one of our key developers at the organization.We are looking for the analyst able to process data and documentation, system analyzation as well as some end user testing and data validation.This role will be delivering effective solutions on time, within budget and in adherence to development and quality standards.This role will develop technical specification and modification documentation.Will provide technical analysis to design application solutions based on functional specifications that will meet identified business functions.Program and implement applications/services that meet all design specifications and business functional needs.Work with the business team to develop and execute test plans and scripts.Implement and test configuration changes as directed, write queries and execute SQL.Assist in trouble-shooting and resolving customer trouble tickets and reported application issues, assist in providing on-call support.
Qualifications:
·BA/BS in computer science.
·2 - 3 years of SQL experience.
·SQL development skills with experience writing SQL retrieval routines.
·Experience with one or more ERP systems a plus.
·Manufacturing or Supply Chain knowledge preferred.</t>
  </si>
  <si>
    <t>SDI
3.0</t>
  </si>
  <si>
    <t>Bristol, PA</t>
  </si>
  <si>
    <t>Turtle &amp; Hughes, Synovos</t>
  </si>
  <si>
    <t>Salesforce Business Analyst/tester</t>
  </si>
  <si>
    <t>Title: Salesforce Business Analyst/tester
Duration : 6+ Months Contract
Location : Radnor, PA
Note : Candidate has to travel to Baltimore, MD as well.
Requirements
Job Requirement:
1. Certified administrator
2. Preferred sales cloud consultant certification.
3. Should have experience in writing stories , usecases for atleast 2 or 3 salesforce projects
4. Should have created requirements, stories on 2 integration projects with multiple systems.
5. Should have good communication skills.
6. Experience in creating test scripts and agile stories.
7. Higher education experience optional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Qurate Retail Group
3.6</t>
  </si>
  <si>
    <t>Primary Function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TM)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 major contributor in project review and prioritization process " providing key insight to possible solutions, downstream impacts, risks, and level-of-effort /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Perform and manage vendor/outsource opportunities and analysis " write and review RFI/RFP and responses, work with other groups on due diligence, support ongoing relationship analysis and performance monitoring
Ability to plan, organize, and manage other team member
Accomplishes others duties as assigned
Ability to travel ~20%
Education and Experience Requirements
Bachelor(TM)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Process Flow(TM) diagrams " knowledge and experience working in Blue Works is a plus
Enjoy learning and working in a challenging/changing environment</t>
  </si>
  <si>
    <t>Description
Position at Laurel Springs School
JOB TITLE: Business Systems Analyst
DEPARTMENT: Marketing
REPORTS TO: Director of Marketing
FLSA STATUS: Exempt
LOCATION: West Chester, PA
WORK STATUS: Full-Time
SUMMARY:
The Business Systems Analyst is primarily focused on supporting Laurel Springs School’s marketing-related technology and information systems. This position also serves to support the school’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
RESPONSIBILITIES:
Setting up, supporting, and identifying opportunities for enhancements and improvements for all marketing-related systems. Current systems include, but are not limited to:
Advanced analytics and performance management platform and integrations with CRM and marketing inbound software
Reputation Management and Review Generation Systems
Website (AWS, WordPress), and related functionality: Student Portal and Partner Portals
Generate, analyze, and provide detailed reports regarding the performance of the current systems
Identify current trends in data
Identify areas of improvement
Propose recommendations based on the needs of the business, current functionality, and upcoming vendor enhancements
Monitor functionality (and seek to develop automated and continuous testing) and links and tracking mechanisms with respect to 3rd party sites and apps, and work to fix issues as rapidly as possible.
Work with the Marketing, Partnership Development, and Sales teams to design and implement process improvement plans regarding current system usage
Detailed process mapping
Proposed solution documentation
Work with software development vendors
Support the Marketing Team with data requests
Providing analysis and supporting documentation as requested
Effectively collaborate with all departments on assigned projects
Works with the highest integrity and ethics adhering to state, federal, and LSS policies and regulations.
ESSENTIAL SKILLS &amp; EXPERIENCE:
Bachelor’s degree with a strong background in technology
Minimum 2 years’ experience in systems management/analysis
Strong working knowledge of CRM, marketing, and web technology
Enthusiastic and self-motivated with excellent communication skills, both written, verbal and non-verbal
Detail-Oriented with strong analytical skills and ability to interpret requirements and identify focused solutions to business problems
Excellent technical and analytical skills
Excellent listening abilities
Ability to identify and follow through on priorities; Can conform to shifting priorities, demands and timelines through analytical and problem-solving capabilities
Outstanding problem-solving skills, either individually or by partnering with peers or management staff
Works with a sense of urgency
Strong work ethic and team player mentality
PHYSICAL REQUIREMENTS:
Frequent speaking and listening (over 75%). Must be proficient in speaking, writing and reading English to include reading and comprehending policies and procedures, and being able to correspond in English.
Frequent repetitive or fine hand movements (over 75%).
Frequent use of computer keyboard and mouse (over 75%).
Occasional walking and standing (I0-25%).
Limited bending, squatting, stooping, and kneeling (
Limited carrying and lifting (
Employee is regularly required to speak, hear, and use clear vision with or without correction. This may include viewing small numbers.
Environmental exposures: heat, cold, dusts, noise, chemicals, moistness, dryness, blood borne pathogens, germs.
Due to seasonality of the business, candidates may need to work an adjusted schedule in order to meet the needs of the business
TRAVEL: Must be able to travel by air, rail, or motor vehicle to required training and development.
WORK ENVIRONMENT &amp; ADDITIONAL REQUIREMENTS: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t>
  </si>
  <si>
    <t>Discovery Isle
2.2</t>
  </si>
  <si>
    <t>Contactless Card Fraud Strategy Analyst</t>
  </si>
  <si>
    <t>Contactless Fraud Strategy Sr. Analyst
Wilmington, DE
The role will have a primary focus on managing contactless card use. This person will be responsible for fully understanding the functionality of contactless cards, all its associated data elements and the risks associated with each. This person will be responsible for building reporting to monitor activity and risk. They will also make strategy recommendations to the analytics team, strategy management and Fraud operations. Though the role will focus on contactless cards, this role will also be involved in the same management of all the transaction fraud types.
What will you be doing?
•Understand all contactless data elements and ensure all controls around these data elements are optimized for fraud prevention and customer experience.
•Perform analysis of current and historic data (e.g. authorizations, write off data) to keep Fraud systems and processes at the cutting edge of fraud detection
•Identification of data driven fraud trends and development of broad strategies to address the trend
•Conduct defect reviews of high fraud losses cases to identify any gaps in Fraud strategy, case management, or make workflow adjustments
•Provide support, including analysis, to various Strategic Fraud initiatives outlined by the business as and when necessary
•Support partnership requests for deep dive analysis into individual portfolios for strategy optimization
•Create and monitor Fraud system functionality reports and alerts. Establish a remediation process for issues.
What were looking for:
•2+ years of bank fraud experience
•Bachelors degree in a quantitative discipline like Statistics, Mathematics, Operations Research etc.
•5+ years of bank fraud experience
•2+ years of experience with strong analytical skills, technical skills in SAS/SQL with proven ability to process vast amounts of data into meaningful information.
•2+ years of experience working with EMV or contactless data elements.
Skills that will help you in the role:
•Experience in Card fraud detection strongly preferred, but not required.
•Knowledge on Data Science (Hadoop/Big Data/Machine Learning) is preferred, but not a strict requirement
•Ability to work with multiple stakeholders
Where will you be working?
Barclays' Wilmington campus includes two beautiful buildings located along the historic Wilmington Riverfront. A glance out our windows reveal a scenic look at the Christina River, along with a growing riverfront community of luxury apartments, shops, and restaurants. Additionally, the Wilmington train station is a short walk away making travel from New York and Washington, DC convenient.
Interested and want to know more about Barclays? Visit home.barclays/who-we-are/ for more details.
Our Values
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
Our Diversity
We aim to foster a culture where individuals of all backgrounds feel confident in bringing their whole selves to work, feel included and their talents are nurtured, empowering them to contribute fully to our vision and goals. 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
Our Benefits
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t>
  </si>
  <si>
    <t>Determines business requirements by working with business clients and in discussions with Business Architecture, IT and Vendors (or cross-functional technical teams) documents and captures the appropriate business system application impacts. Define business system requirements. Performs investigation, evaluation and documentation of system design findings. Tracks systems performance and reviews problem logs. Evaluates and analyzes coded data elements and recommends changes needed. Assures that users understand business system functions. Works with appropriate training departments to assure technical information is accurately presented.Create and apply diagrams that represent the flow, the process and the transformation of data within various systems. Consults with management and other functional areas to identify divisional needs, systems business requirements, as well as resolving business problems. Performs complex systems testing, capable of providing test scenarios, system debugging and understands how to gather data independently for analysis.
#LI-DR1</t>
  </si>
  <si>
    <t>IT Analyst Co-Op (Intern)</t>
  </si>
  <si>
    <t>Job DescriptionAs an IT Analyst Intern you will support both Radian IT Business Process Engineers and IT Support Analysts on a variety of problems including business process analysis, business and system requirements, defect analysis, and analysis of system operational issues.Who we are looking for:* You will be working on a bachelor's or graduate degree in Business, Computer Science or Management Information.* You will have strong communication skills, both verbal and written.* You will be comfortable with continuous discovery, uncertainty and working incrementally, rather than all at once up front.* You will have the ability to analyze data, ideally with SQL.* You will be proficient with Excel and Visio.* You will be able to work between September 21, 2020 and March 26, 2021.What you will do:* In conjunction with IT Business Process Engineers, you will collaborate with business communities to collect information , perform analysis, and define business requirements via user stories and business acceptance criteria.* In conjunction with IT Business Process Engineers, you will collaborate with the agile team to translate the business vision into language that can be consumed by development resources.* In conjuction with IT Support Analysts, you will analyze functional and technical defects. You will also research issues in application databases or logs.What we offer:Our Company Makes an Impact. We've been recognized by multiple organizations like, being included on Bloomberg's Gender-Equality Index, being honored as a Tech 100 by HousingWire, pledging to PwC's CEO Action for Diversity &amp; Inclusion commitment, and receiving the Spirit Award from the MBA's Open Door's Foundation.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1500 Market Street, Philadlephia, PA 19102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Business Analyst Jobs* Systems Analyst Jobs* Jobs in Trenton, New Jersey* Business Analyst Jobs Trenton, New Jersey</t>
  </si>
  <si>
    <t>Business Analyst with Microsoft Dynamics</t>
  </si>
  <si>
    <t>Job Description
Greetings from CitiusTech Inc!
We are currently implementing a solution for one of our Healthcare clients in Philadelphia, PA. We are looking to hire a Business Analyst with MS Dynamics to join our existing team. This project is being implemented by CitiusTech for one of our largest customers and the project is an ongoing initiative.
I have included the position description and a brief background of CitiusTech below. I look forward to hearing from you soon!
Role: Business Analyst with Microsoft Dynamics
Location: Philadelphia, PA
Duration: 6 Months +
Looking for someone who can join CitiusTech as contract actual basis.
Mandatory Skills
Microsoft Dynamics 365, Reporting services
Desired Skills
RESTful, SOAP web service development
Skill/Experience/Education
Mandatory- Bachelor's degree in related field or equivalent experience - At least 4 years’ experience with Microsoft Dynamics 365 CRM system including comprehensive knowledge of system configuration.
At least 3 years in Database/Reporting Software, Microsoft Power BI.
At least 2 years in Microsoft Power Platform.
Strong competency in database/reporting software
Ability to manage across multiple tasks
Roles and responsibilities
Resource has worked with all basic components of the subject matter and can identify relevant standards, policies and practices.
Individual has a strong understanding of the operational issues and considerations and can site examples of usage in different environments. Resource will gain technical expertise and make recommendations for solutions which may impact the overall outcome of the project/assignment.
Resource has the ability to work with clients/users to identify and scope their requirements. This level should typically be used for a mid-level, fully proficient resource.
Formulates and defines scope (requirements) and objective based on user needs and thorough understanding of business processes.
Works with stakeholders on process improvement projects designed to improve results. Gathers and analyzes information and provides recommendations to address and resolve root causes.
Evaluates/researches business problems and their relationship to technology. Experience supporting business process re-engineering efforts. Ability to dialogue and negotiate with all levels of stakeholders.
Organizes and presents ideas in a convincing and compelling manner. Possesses effective verbal and written communication skills.
Understands the value of process-centric approach to business analysis Tackles complex business/systems problems and conveys this information to stakeholders (includes technical teams for translation into solution design).
Identifies process, technology and organizational role changes necessary to support business goals and objectives.
About CitiusTech:
CitiusTech is a leading provider of healthcare technology services and solutions to medical technology companies, providers, payers and life sciences organizations. With over 4,000+ professionals, we serve over 75 leading healthcare organizations worldwide. We offer our clients a wide range of services and solutions including healthcare software development, healthcare interoperability, regulatory compliance, consumer engagement, care coordination and population health management. With extensive capabilities in healthcare technology, we have consistently delivered best-in-class solutions at an unmatched cost advantage to its healthcare clients across the world.
CitiusTech is closely associated with industry organizations like HIMSS, HL7 and CHIME Foundation.
CitiusTech employs over 4,000+ professionals globally including 700+ HL7 Certified Professionals and 1,200+ Software Product Engineering Professionals
If you would like to join us on our journey to be the world's most prominent Healthcare IT solutions company, please contact us! To apply for this position, please contact:
Brijesh Pandey (Senior Talent Acquisitions Executive for CitiusTech)
Powered by JazzHR
lHb7PnC2AF</t>
  </si>
  <si>
    <t>CitiusTech
3.6</t>
  </si>
  <si>
    <t>Cognizant Technology Solutions, Infosys, HCL Technologies</t>
  </si>
  <si>
    <t>Business Analyst - LIfe Science (Regulatory)</t>
  </si>
  <si>
    <t>POSITION DESCRIPTION
CGI is recruiting a Regulatory Analyst responsible for all regulatory functions related to new markets and acquisitions. Requirements drafting, workshops, SDLC documentation, UAT Testing etc.
FUTURE DUTIES AND RESPONSIBILITIES
• Support search, development and submission of state and federal regulatory filings.
• Respond to regulatory information requests to ensure consistency, accuracy and timeliness.
• Provide assistance in coordination, research and preparation of in-depth regulatory evaluation for current assets and businesses.
• Manage compliance reporting responsibilities and respond to inquiries from state and federal regulatory agencies
• Assist in managing annual code of conduct attestation and remediation
• Communicate state and federal requirements to internal and external clients
• Assist in the identification, analysis, and resolution of compliance issues.
• Maintain and review regulatory documentation necessary to maintain corporate standards
• Assist in developing, producing and conducting compliance training programs
• Assist health plans in managing relationships with regulatory agencies and seek to resolve policy issues which may negatively impact service to members
• Perform research and development position papers, support letters, memoranda and varied documents to assist regulatory approaches and new legislative
• Ensure to develop projects complying with all state, local and federal regulatory programs
• Arrange and manage reporting tools to appraise stakeholders and management regularly of project milestones, status and potential challenges
DESIRED QUALIFICATIONS/NON-ESSENTIAL SKILLS REQUIRED
• Fluency in English, additional languages are desirable
• Innovative thinker
• Proven ability to work cross-functionally and cross-regionally across multiple business units
• Excellent presentation, facilitation and communication skills, both written and oral, are required to synthesize key issues, and communicate/persuade constituencies towards specific actions and initiatives
• Well organized, highly motivated, process driven and results oriented with the ability to prioritize and collaborate in a multi-tasking environment
#CGIPhillyMetro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Your future duties and responsibilities
Required qualifications to be successful in this role</t>
  </si>
  <si>
    <t>CGI
3.5</t>
  </si>
  <si>
    <t>Montreal, Canada</t>
  </si>
  <si>
    <t>IBM, Accenture, Booz Allen Hamilton</t>
  </si>
  <si>
    <t>Description
The
Business System Analyst will analyze, design, test and implement application
enhancements, upgrades and solutions to Credit Card production issues.
The candidate for this position works closely with other areas to deliver on
requirements.
Primary
Responsibilities:
Participate
in the launch of new Credit Card products and features.
Meet
all mandatory project delivery dates.
Work
with the management team and peers to define the needs and objectives
which will further assist in automating functions and streamlining
operations while continually improving the customer experience.
Provide
technical support for complex system application(s).
Document
solutions and track progress.
Work
with the management team and peers to define requirements for system
enhancements.
Provide
expert advice to business lines for system changes.
Collect,
review and analyze system related changes to ensure compliance with
department SLAs, policies, procedures, and/or regulatory and risk
requirements.
Initiate
complex solutions associated with Credit Card transactions in order to
achieve customer satisfaction.
Provide
assistance to colleagues and customers associated with the implementation
of new/updated processes.
Manage
multiple small to medium scale projects.
Act
as a liaison between Operations, product management, programmers and/or
vendors to address system enhancements.
Offer
recommendations and solutions to management and peers based on system
expertise.
Qualifications
Required
Skills/Experience:
Ability
to make well informed business decisions while working independently and
in group settings
Ability
to create solutions for complex problems or system changes
Superior
written and verbal communication skills; ability to deliver impactful
concise messages to management
Strong
organizational and time management skills
Strong
ability to multi-task
Advanced
MS Excel, Access, and Word experience
Strong
interpersonal skills
Quantitative
&amp; qualitative reasoning skills
Project
Management and Business Process Development experience
Strong
fundamental knowledge of computers; mainframe, personal and distributed
computers, and software applications for areas supported
Knowledge
of programming, systems analysis and testing principles
Knowledge
of System Development Life Cycle
Preferred
Skills/Experience:
5+
years of experience in Credit Card technology
Banking/related
experience
Education:
Bachelor's
Degree preferred
Hours
and Work Schedule
Hours
per week: 40
Work
Schedule: 8:30am to 5:00pm, Monday - Friday
Why Work for Us
At Citizens, you'll find a customer-centric culture built around helping our customers and giving back to our local communities. When you join our team, you are part of a supportive and collaborative workforce, with access to training and tools to accelerate your potential and maximize your career growth.
Equal Employment Opportunity
It is the policy of Citizens Bank to provide equal employment and advancement opportunities to all colleagues and applicants for employment without regard to race, color, ethnicity, religion, gender, pregnancy/childbirth, age, national origin, sexual orientation, gender identity or expression, disability or perceived disability, genetic information, citizenship, veteran or military status, marital or domestic partner status, or any other category protected by federal, state and/or local laws.
Equal Employment and Opportunity Employer/Disabled/Veteran</t>
  </si>
  <si>
    <t>Citizens Bank
3.3</t>
  </si>
  <si>
    <t>Providence, RI</t>
  </si>
  <si>
    <t>J.P. Morgan, KeyBank, Bank of America</t>
  </si>
  <si>
    <t>Position Overview:
The Business Intelligence (BI) Analyst is a key role that will provide support to numerous initiatives across the entire Organization.This position will provide critical analysis to deliver and implement key activities such as departmental metrics and dashboards, supplier scorecards and KPI’s, supply base intelligence, RFI/RFP preparation and analysis, marketplace indices evaluation, departmental process improvement initiatives, support of standard operating procedure development and supplier management.The BI Analyst will support delivery leads and clients to develop project plans to generate required quantitative analyses and to establish timelines for client deliverables while influence the SDI leadership teams to adopt new approaches.
Job Responsibilities:
Company’s departmental dashboards, metrics, and reports
Support the development of departmental performance metrics and KPI’s (i.e. savings, spend, contract management, compliance) to drive strategy development and implementation.
Complete and execute distribution reports on schedule (daily, weekly, or monthly). To accomplish, the BI Analyst must be able to triage multiple on-going tasks and have effective time management skills.
Manage validation and documentation processes for personal work outputs to ensure reliability of models, reproducibility of results and replication of the production process.
Contribute to the development and management of the firm’s data and analytics infrastructure, including introduction of new technologies to the firm.
Supply chain intelligence
Gather and analyze data and relevant information around business insights into supply base changes and market dynamics.
Run and analyze marketplace indices that effect cost of goods sold and present findings to Organization.
Strive to continuously improve SDI performance by utilizing and understanding best practices, lessons learned and industry trends through participation in industry associations.
Analytics as a Service
Support the development of standard operating procedures for identified key service offerings.
Oversee, support and manage client specific data flows and reporting
Engage and drive client interaction towards the fulfillment of our contractual obligations and management of agreed upon engagement SLAs.
Qualifications:
Minimum 4-year college degree from an accredited university.
2-5 years’ work related experience.
Moderate supply chain experience strongly preferred.
Advanced Excel and Business Intelligence tools skills are a must.
Experience and technical proficiency with appropriate analytical tools (SQL, Access,PowerPoint, Microsoft Access, and MS Project).
Experience with ERP procurement systems is also a plus.
Strong analytical, business process analysis and problem solving capabilities.
Financial acumen.
Excellent communication and project management skills.
Ability to work and support different business streams and guide them towards a viable technical solution
Critical thinking skills: Seeing beyond the obvious to provide insights garnered from analysis.</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Some level of vendor system management and SaaS provider exposure* Good understanding of on-demand/pay-as-you-go services* Understanding of infrastructure as code and automation, understanding of technology accounting* Coordinating the delivery of both functional and technical environments and manage the customer (users and stakeholders) needs and prioritizations</t>
  </si>
  <si>
    <t>Network Operation Analyst PRX</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PerformRx is a pharmacy benefits manager (PBM) dedicated to clinical culture, boutique service and holistic solutions. Our mission is to help clients, providers and members use effective medication therapy to improve health and wellness. For over two decades, our focus has been on providing optimal service through a clinical culture which seeks to provide members with high quality care while ensuring our partners receive favorable costs. That culture is reflected in our employeesmore than 80 percent of our staff members are pharmacists and pharmacy techniciansand in the services we provide.
Responsibilities:
The Pharmacy Network Operations Analyst supports business and initiatives undertaken by Pharmacy Network Operations by liaising with applicable line of business contacts to monitor, acquire, extract, manipulate, and evaluate/analyze data. Coordinates with intra-departmental and corporate resources to facilitate timely completion and communication of data gathering, data design and reporting activities: As part of the Pharmacy Network Operations team, the Pharmacy Network Operations Analyst supports new and existing market implementations and/or operations by assuring provider data integrity, format consistency and load accuracy through validation methods and electronic tools.
The incumbent will also serve as the lead operational reporting subject matter expert within the company regarding pharmacy standard monitoring measures including pharmacy audit. The Pharmacy Network Operations Analyst will communicate report findings and observations; and collaborate with pharmacy management to resolve issues in a timely and efficient manner.
Pharmacy Network Operations Analyst analyzes pharmacy network access claims data applying knowledge of pharmacy policy and data mining techniques to determine details of fraudulent, erroneous, or abusive billing activity on claims processing systems, GEO Access, and various pharmacy network client specific reporting. Proficient with healthcare claim adjudication standards and procedures including application of benefit plan designs, administrative services agreements, coordination of benefits, and subrogation provisions. Prepare claims sample and supporting documentation for the claim review (remote or onsite).
Prepare draft and final reports of the audit findings, including recommendations for corrective action, for delivery to the client and the claims administrator. Support efforts to grow the revenue and profitability of our pharmacy network and claims auditing business.
Monitors updates and changes related to data requirements and reporting for internal and external customers. Collaborates and executes processes &amp; procedures and process improvement initiatives/documentation. Supports pharmacy network upgrades to effectively and efficiently deliver results to all LOBs and new markets. Collaborates and oversees directory work with print and online processes, on-demand and data pulls. Supports new business initiatives and implementation work for pharmacy network intelligence and RFPs. Adapt to fluctuating situations and perform work of a detailed nature, avoiding errors. Excellent analytical and problem solving skills. Excellent organizational, verbal and written communication skills as well as the ability to effectively interact with all levels of staff and management Works independently Strong assessment and problem-solving skills Ability to define problems, collect data, establish facts and draw valid conclusions.
Education/Experience:
Bachelors Degree (preferred or equivalent experience).
Organizational Skills.
Time Management.
Proficient of URAC and CMS network requirements
Proficient of Federal and State level auditing &amp; network requirements.
3-5 years of claims experience, 3 years of managed health care experience with demonstrated skill and proficiency with software applications capable of provider-specific reports, such as network adequacy, payment rules, provider services and director.
3-5 years of experience with Microsoft Access and Excel.
5+ year managed health care experience with demonstrated skill and proficiency with software applications.
Current Pharmacy Technician (PTCB) Certification - Preferred.
Outstanding analytical, investigative and project management skills.
Detail oriented with ability to manage multiple client assignments simultaneously.
In-depth knowledge of pharmacy operations LTC or Specialty Pharmacy experience.
Required claims processing and Provider data maintenance knowledge.
Required understanding of and experience related to pharmacy claims payment configuration process/systems and its relevance/impact on network operations.
Required formal training or equivalent experience in the effective use of reporting and querying software such as MS Excel, MS Access, and Visual Basics for Access, BI Query, and/or SQL.
Required excellent written and verbal communication.
Generates all GEO Access Reporting for the Pharmacy Network Department.
Proficient in pharmacy provider data and deliverables related contract or regulatory procedures associated with assigned lines of business with current knowledge of changes and upgrades that affect the quality and accuracy of the products.
Back
Share
Apply Now</t>
  </si>
  <si>
    <t>IT Business Analyst 1</t>
  </si>
  <si>
    <t>Job Title:IT Business Analyst 1//SIMNJP00055666
Duration: 8 months+
Location: Malvern, PA
Description:
Job description, responsibilities and duties
What we are looking for
We are looking for a business analyst responsible for demand management and change management of business demands for SharePoint and OneDrive applications.
You want to change and actively participate? You are responsible for translating collaboration requirements into system requirements. This contains:
Working closely with the business and other internal IT service teams, you are responsible for implementing new solutions as well as implementing changes to existing services, analyzing new business requirements to further increase business unit productivity.
• Develop the IT Requirements in close collaboration with the business and other internal IT service teams
• You develop user stories for sprints
• Develop solution proposals in close cooperation with internal and external partners in international teams
• You agree specifications and solutions with relevant stakeholders in the business (e.g., business owner, key user)
• Evaluate change requests and support implementation, deployment, and roll-out
• They comply with the Q, ISEQ and DP Regulations
If you are interested in healthcare and you want to help the SharePoint Collaboration Team implement the business's global collaboration needs, you are the right person or the right person for this position.
• You have a degree in Computer Science or Business Administration or have acquired a comparable qualification
• You have relevant professional experience in IT
• You have very good SharePoint know-how (2013) and first experience with O365 and Nintex
• You have in-depth knowledge in the field of medical technology
• With your analytical and methodical skills, you manage the backlog product with global requirements and dependencies
• As a team player with strong customer orientation, you work successfully with the involved stakeholders (key user meetings, training coordination, communication, .
Thanks,
Amit Sehdev
APN Software Services Inc.
Direct: 510-402-1061 | Fax: 510-623-5055 | Amit@apninc.com</t>
  </si>
  <si>
    <t>Company Description
ProPharma Group is an industry leading, single source provider for regulatory compliance, pharmacovigilance, and medical information services across the full development lifecycle for pharmaceutical, biotechnology, and medical device companies. Operating around the world with offices in Australia, Canada, Germany, Japan, the Netherlands, Sweden, United Kingdom, and the United States, ProPharma Group’s fully integrated service offerings will provide clients with a comprehensive suite of global support services that are required to be competitive in today’s dynamic markets. We build successful long-term relationships with clients by providing leading industry knowledge, experience, and proven processes.
Job Description
The Business Development Analyst is responsible for pipeline and sales analysis and reporting in support of leadership decision making. Additionally, this position is responsible for supporting ongoing CRM improvements, the Business Development SharePoint site, and acting as a focal point for major sales pitches.
Essential Functions Include:
Track and report on Business Development KPIs.
Produce monthly sales and pipeline reports for the Executive Committee, Board of Directors, and others (as needed).
Establish and maintain standard pipeline and sales reports.
Fulfill ad-hoc pipeline and sales analysis / report requests.
Participate as a member of the CRM Governance Committee.
Capture meeting minutes and track action items from recurring sales meetings.
Understand CRM user requirements and document changes for technical service owner of CRM.
Liaise with CRM technical service owner on complex requests and ongoing CRM improvements.
Create graphics and dashboards utilizing CRM data and data from other sources.
Manage and maintain global Business Development SharePoint content with input from the team.
Act as a central coordination point for major sales pitches (i.e., scheduling, notes, action items, and next steps).
Other duties, as assigned.
Qualifications
Qualified candidates must have:
Minimum of 1-2 years of data analysis experience.
Sales support or CRM experience preferred.
Bachelor’s degree in business administration and/or life science-related field.
Technical skills: data analysis, data visualization, data normalization, and data management.
Intermediate to advanced Excel skills.
Problem-solving ability.
Detail-oriented, conscientious, and organized.
Excellent written and oral communication skills.
Ability to effectively participate in meetings with leadership.
Ability to exercise judgment, maintain confidentiality, and act in a diplomatic manner.
Ability to work extended hours, weekends, and holidays pursuant to industry demands.
Additional Information
All candidates must be legally eligible to work in the United States.
We are an equal opportunity employer. M/F/D/V
***ProPharma Group does not accept unsolicited resumes from recruiters/third parties. Please, no phone calls or emails to anyone regarding this posting.***</t>
  </si>
  <si>
    <t>ProPharma Group
3.0</t>
  </si>
  <si>
    <t>Overland Park, KS</t>
  </si>
  <si>
    <t>ValSource, PSC Biotech Corporation, HYDE ENGINEERING + CONSULTING</t>
  </si>
  <si>
    <t>Business Systems Analyst Senior</t>
  </si>
  <si>
    <t>Position Overview
At PNC, our people are our greatest differentiator and competitive advantage in the markets we serve. We are all united in delivering the best experience for our customers. As a Business Systems Analyst Senior within PNC's Float Management organization, you will be based in Pittsburgh, PA or Philadelphia, PA.
Preferred skills for this position would be float management experience, and prior banking knowledge/experience.
Job Description
Participates in analyzing business requirements and production specifications for changes made to technology applications.
Formulates and defines the system scope and objectives, based on user needs and business processes .
Directs business process improvement projects for internal business groups, aiming to improve business results .
Identifies and documents all system constraints, implications and consequences of various proposed system changes .
Provides recommendations for addressing and resolving business issues, for a specific business group .
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
Competencies
Business Assessment – Knowledge of the activities, tasks, practices and deliverables for assessing and documenting business opportunities; ability to assess the benefits, risks, and success factors of potential applications.Business Process Modeling – Knowledge of the activities, tasks, deliverables and techniques for documenting current business processes; ability to identify problems, opportunities, and re-engineering processes for improvement.IT Environment – Knowledge of an organization's IT purposes, activities and standards; ability to create an effective IT environment for business operations.IT Project Management – Knowledge of and the ability to plan, organize, monitor and control IT projects ensuring the utilization of technical resources to better achieve project objectives.Requirements Analysis – Knowledge of methods and techniques to elicit, analyze and record required business functionality and non-functionality requirements; ability to analyze these requirements to ensure the success of a system or software development project.Technical Writing/Documentation – Knowledge of the technical language and writing approach, and the ability to write paper-based and on-line technical reference documentation (guidelines, standards, procedures, processes, applications, etc.)Workflow Analysis – Knowledge of and ability to manage IT work activities, processes and progress within a system to improve organizational efficiency and effectiveness.
Work Experience
Roles at this level typically require a university / college degree, with 2+ years of relevant professional experience. In lieu of a degree, a comparable combination of education and experience (including military service) may be considered.
Education
Bachelors
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
Equal Employment Opportunity (EEO):
PNC provides equal employment opportunity to qualified persons regardless of race, color, sex, religion, national origin, age, sexual orientation, gender identity, disability, veteran status, or other categories protected by law.
California Residents
Refer to the California Consumer Privacy Act Privacy Notice to gain understanding of how PNC may use or disclose your personal information in our hiring practices.</t>
  </si>
  <si>
    <t>PNC Financial Services Group
3.4</t>
  </si>
  <si>
    <t>DUTIES: Provide technical leadership within a team responsible for supporting Comcast Cable’s Spotlight Cable Advertising division, including the advertising systems, infrastructure/environments, big data, and business intelligence used to sell Spotlight products and services, and to develop, schedule and run advertising campaigns; collaborate with development teams and business stakeholders to support the building and designing of applications on AWS (Amazon Web Services) and Azure cloud platforms; analyze large-scale, heterogeneous data sets to detect patterns within applications and identify potential issues which could cause major disruptions to business and revenue; design database models and wireframes, utilizing Balsamiq Wireframes and Gliffy, as well as Oracle, SQL Server, MySQL, PostgreSQL, Redshift, and CouchDB databases; utilize the ITIL-Foundation change management tool to manage product backlog, including communicating with business stakeholders to groom and refine product roadmaps for new features and working with Development teams to prioritize and plan Agile development workflows; interact with end-users to gather requirements and scope of effort, perform analysis of user needs, document business requirements, and translate into detailed technical requirements specifications from which programs will be written; identify and assess probable interactions of related systems and applications and predict impact of a change; maintain a strong working knowledge of system interaction to ensure success in overall architecture; manage potential risks and roadblocks; report progress to key stakeholders; participate in software releases and installation tasks, and support implementation planning and other operational preparations; ensure data quality and integrity across data-specific application implementations; participate in unit, integration, and test procedures, and compare test results against requirements to validate that coding is accurate; and mentor, train and guide junior-level engineers on best practices, procedures and techniques.
REQUIREMENTS: Bachelor’s degree (or foreign equivalent) in Computer Science, Engineering or a related technical field; and five (5) years of experience performing technical business analysis, including designing database models and wireframes using Balsamiq Wireframes and Gliffy; of which three (3) years of experience includes utilizing Oracle, SQL Server, MySQL, PostgreSQL, Redshift, and CouchDB databases; supporting software applications on AWS and Azure cloud platforms; performing project management in an Agile environment; and performing change management using ITIL-Foundation. In lieu of Bachelor’s degree, employer will accept an additional two (2) years of experience in technical business analysis.</t>
  </si>
  <si>
    <t>Contingent Network Services
3.1</t>
  </si>
  <si>
    <t>West Chester, OH</t>
  </si>
  <si>
    <t>Business Analyst/Data Domain Expert</t>
  </si>
  <si>
    <t>$43K-$79K (Glassdoor est.)</t>
  </si>
  <si>
    <t>RESPONSIBILITIES Provide exploratory analysis to understand data elements/ correctness data domain
Develop sample KPI(TM)s for both product and quality and demo to multiple stakeholders
Build domain knowledge on various areas such as IP Video, HSD, xFi, etc.,
Capture and document requirements using interviews, document analysis, requirements workshops, business process descriptions, task and workflow analysis
Work with developers and SME's to establish roadmaps for data streams
Help prioritize data engineering needs for syndicated partners
Evaluate information gathered from multiple sources, and reconcile conflicts and develop recommendations to change procedures based on learnings
Work with internal and external customers to insure the reliability, accuracy, and functionality of data changes and/or enhancements.
All requirements will flow through you from syndicated partners
REQUIREMENTS
Programming expertise with Scala, Java, Python etc.
Experience with full scale cloud environments such as AWS/AZURE etc.
Strong SQL knowledge, good communication, coordination skills
Bachelor's degree in quantitative field or equivalent education/experience
Must have experience with Media and Entertainment industry
2+ years of experience in large faced-paced, development environment
Thorough understanding of operational procedures and systems
PREFERRED SKILLS
Hands on experience with very large data sets
Knowledge of Big Data technologies such as SPARK, Hadoop etc.,
Understanding of real-time data feeds, data lakes, visualizations etc.,
Strong desire to develop and deliver data driven decision making
Master(TM)s degree in quantitative area preferred (Data Science, Math, Science)</t>
  </si>
  <si>
    <t>Numeric, LLC
3.2</t>
  </si>
  <si>
    <t>Chadds Ford, PA</t>
  </si>
  <si>
    <t>Sr. Business Analyst- Reporting (Cognos)</t>
  </si>
  <si>
    <t>Req ID: 97344
NTT DATA Services strives to hire exceptional, innovative and passionate individuals who want to grow with us. If you want to be part of an inclusive, adaptable, and forward-thinking organization, apply now.
We are currently seeking a Sr. Business Analyst- Reporting (Cognos) to join our team in Bala Cynwyd, Pennsylvania (US-PA), United States (US).
NTT DATA Services currently seeks a Sr Business Analyst- Reporting (Cognos) to join our team in Bala Cynwyd, PA.
Project Deliverables:
Project will be converting their legacy reports within SQL and SSRS to Cognos 11
Role Responsibilities:
- Help client evaluate the current and future sourcing for the approximately 168 150 reports deemed Non- Guidewire
-Through a joint analysis phase (partnering with client) Make recommendations to combine or eliminate reports where possible. Recommendations for new reports may come out of this phase as well.
- Help determine the final inventory for this project.
- Working closely with identified client and NTT SMEs, begin the BRD documentation for the approximately 168 150 reports- (Final report list as determined in step above)
- Participate and assist in high level planning for the project itself (working with client)
- Analyze, define and document workflows of both the current state and to-be processes to facilitate software development and process improvement activities
- Coordinates the functional requirements with business management and technical solutions with systems personnel to determine the most cost-effective solution. Makes recommendations in the form of proposals or white papers
- Leads the analysis, planning, design, and evaluation of key projects to help departments achieve their goals
- Collaborate with team members to analyze, create and implement business process improvements (and metrics) that increase value add for customers and improve morale, quality, delivery and cost
- Guide teams to manage organizational change through careful consideration of stakeholder needs and interests, strategic relationships and persuasive communications
- Facilitates the improvement in productivity of all assets (people, equipment, materials, and time) through identification and implementation of best practices
- Support development of project work plans / schedules, deliverables and meetings
- Maintain project information in master document repository
- Liaise between the business, IT, and project manager, when applicable, to provide guidance and information
- Instructs cross-functional teams in adapting to and understanding improvement processes and oversee process improvement projects
- Formulate proposals for new systems and information needs by analyzing existing systems, processes and procedures and defining technical / process improvements
Basic Qualifications:
- 5 plus years as a Business Analyst
- 2 plus years developing in Cognos.
Preferences:
- Prior Lead experience with the capability of taking ownership and leading the development team as against an individual contributor.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t>
  </si>
  <si>
    <t>Position Description:
Summary:
We are looking for someone who can work with large datasets, comfortable querying in relational database management systems or business intelligence tools. The individual in this role should be proficient in Excel (intermediate or higher) where they can work with multiple criteria lookups, nested logical/IF formulas, basic knowledge of array formulas and how it works, data cleansing, and pivot tables. They will be responsible for monitoring KPIs and gathering necessary information and data to provide various analysis for call center needs. Must be able to identify and expedite issues through the proper channels. Working knowledge of SAS or SQL or Qlikview is highly valued.
Hours of Work: Monday through Friday, from 9:00 a.m. - 6 p.m.
Essential Job Functions:
Provide intraday, daily, weekly, and monthly reporting and analysis on KPIs to further illustrate performance.
Analyze &amp; report on key call center metrics to gauge trends and forecast performance.
Determines financial performances by comparing and analyzing forecasts and budget with actual results.
Prepare monthly performance reporting by division/department showing financial impact.
Performs compensation analysis, calculate variable compensation for different departments within call center according to the plans, benchmarking and administration of various compensation processes
Assist with the development and maintenance of compensation data, tables, and other related processes
Deliver compensation analysis providing insight and analysis on trends to drive more informed business decisions
Be able to explain pay differences found and partner with other teams on approach to address concerns
Identify major incidents as they happen and work with business partners to address and correct them.
Track events that will either hinder or increase KPIs.
Work with leaders to effectively deploy and analyze initiatives.
Create and maintain documentation regarding all analysis and reporting.
Support the creation of strategic initiatives in a fast paced environment with rigorous statistical analysis
Supervisory Responsibilities:
This job has no supervisory responsibilities.
Qualifications:
To perform this job successfully, an individual must be able to perform each essential function satisfactorily. The requirements listed below are representative of the knowledge, skill, and/or ability required.
1-3 years’ experience in Analytics, preferably in a fast-paced call center environment.
Bachelor’s degree preferred in analytics, statistics, finance, or any analytical or engineering related fields, and/or 2 plus years relevant work experience.
Proficiency with financial modeling and data analysis
Ability to analyze quantitative and qualitative information and translate into strategic deliverables
Proficiency with Microsoft Office tools (Excel, PowerPoint, Word etc.)
Ability and willingness to learn new software applications.
Skills in complex problem solving, judgment, critical thinking and decision making.
Ability to be highly organized with an emphasis on accuracy and timeliness.
Ability to organize information and have attention to detail and accurately follow procedures.
Ability to work alone with minimum supervision and with others in a team environment, occasionally under time pressure and on several tasks at the same time.
Ability to effectively communicate orally and in writing with co-workers, management team, and other departments within the organization.
Desired skills but not necessary:
Working knowledge of SAS, SQL, Power BI, SAP Business Objects or similar relational databases.
Demonstrate analytical skills in data mining, data manipulation, report development and visualization
Prior Project Management experience a plus
Knowledge of the mortgage industry
#CB
#GD
#LI-BH1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Reference # : 20-01201
Title : BUSINESS ANALYST II
Location : Wilmington, DE
Experience Level :
Start Date / End Date : 07/20/2020 / 07/19/2021
Description
Job Description:
Provide business function support in various power delivery settings in addition, develop processes to satisfy the needs and requirements of a diverse financial group that utilize a variety of O &amp; M, Capital and/or balance sheet and clearing accounts.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territory as required using personal vehicle and possesses a valid driver's license.
Position Requirements:
Provide business function support in the PHI Claims-Damage Prevention Department of to assist in achieving corporate goals related to safety, excavation best practices and reduction of underground facility damage incidences.
Primary Duties
Protection of company infrastructure assets through proper observations, field investigations to identify at fault-root cause parties and pre-excavation field audits;
Minimize company liability exposure through effective quality assurance and educational campaigns;
Maintain internal/external customer satisfaction while balancing effective damage prevention practices;
Demonstrated ability to assist in handling work load applicable to multi-jurisdictions (NJ, DE, MD);
Demonstrated ability to effectively communicate at all levels both internally and externally;
Demonstrated ability to prepare reports and documentation in connection with performance metrics and cost recovery</t>
  </si>
  <si>
    <t>Business Analyst with Stibo Exp</t>
  </si>
  <si>
    <t>Job title : Business Analyst with Stibo
Location : Philadelphia,PA</t>
  </si>
  <si>
    <t>LiveMindz</t>
  </si>
  <si>
    <t>Job Description
The Marketing Business Analyst reports directly to the VP of Marketing Business Analytics and is responsible for gathering the necessary information and data to provide analysis for marketing needs.
Qualifications:
Strong quantitative and analytical skills required
Forecasting or modeling experience required
Proficiency with database tools, processes and data manipulation
Understanding of statistics concepts (e.g., hypothesis testing, regression analysis)
Thorough knowledge of MS Office Suite (i.e., Excel, Access, Word and PowerPoint) is necessary and familiarity SQL and SAS/Tableau or other coding language
Minimum 3 years working experience in data analysis or statistical modeling.
Basic understanding of data warehousing principles/architecture
Experience in a Marketing Analytics environment is highly preferred.
Excellent oral and written communication skills, including the ability to effectively present to senior management
Education and/or Experience:
Bachelor’s degree or higher in Economics, Finance, Computer Science or related analytical fields
Proven ability to think creatively in complex situations
Must be flexible and comfortable in a fast paced environment with shifting priorities, projects and timelines</t>
  </si>
  <si>
    <t>Technology Services LLC</t>
  </si>
  <si>
    <t>Moorestown, NJ</t>
  </si>
  <si>
    <t>Job Description
About the Role:
This Entry Level Business Analyst position is responsible for analyzing, recommending, and implementing efficient business solutions to meet the changing demands of our client’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s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
HLADSSjERu</t>
  </si>
  <si>
    <t>Business Analyst - Data Science &amp; SQL</t>
  </si>
  <si>
    <t>Business Analyst - Data Science SQL Location Philadelphia, PA 19103 Serves as a liaison between the business community and the IT organization in order to provide technical solutions to meet user needs. Possesses expertise in the business unit(s) they support, as well as, an understanding of the IT organizationrsquos systems and capabilities. Analyzes business partnerrsquo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rsquos competitive edge. May make recommendations for buy versus build decision. Bachelor's Degree in Computer Science, Information Systems, Business Administration, or other related field or equivalent work experience. Must have 3 - 6 years of relevant technical or business work experience.</t>
  </si>
  <si>
    <t>Computer Enterprises, Inc.
3.5</t>
  </si>
  <si>
    <t>TEKsystems, CGI, SDLC Partners</t>
  </si>
  <si>
    <t>Business Analyst/Data Analyst</t>
  </si>
  <si>
    <t>Location Wilmington, DE Salary Open Description Our client is currently seeking a Business AnalystData Analyst W2 only position. C2C candidates will not be accepted. bull Assist in developing requirements, strategy, scope and priorities. bull Analyze and document businessdata requirements and produce detailed functional specifications and data lineage. bull Analyze and document process flows and develop target state processes. bull Provide technical and functional support throughout the project lifecycle. bull Work with the development team to facilitate the development effort (e.g. ensuring development teams' understanding of the specifications). bull Develop use stories, and partner with the business to ensure sign-off on all requirements, testing and implementation bull Develop and mock-up user interfaces and reports bull Facilitate implementation of new functionality through training sessions, demonstrations, and the development of appropriate documentation. Contact alytwynjudge.com mailtoalytwynjudge.com?subjectBusiness20Analyst2FData20Analyst This job and many more are available through The Judge Group. Find us on the web at www.judge.com httpwww.judge.com</t>
  </si>
  <si>
    <t>Lead Business Analyst-&gt;&gt; Formulates and defines system's scope and objectives based on both user needs and a good understanding of the application, business, operational and/or industry requirements. Develops business requirements and functional specifications for medium to large sized projects. Formulates and defines project scope, objectives, constraints and assumptions using existing documented processes based upon user needs as well as a thorough knowledge of the application, business, operations and industry. Collects and defines requirements, translates into functional design, test planning, and user documentation processes. Provides advice to internal business groups on process improvement projects by analyzing business process flows and identifying changes. May also provide guidance in this area to less experienced business analysts. Gathers and analyzes information and provides recommendations to address and resolve business issues for a specific business group. Applies experiences with existing software and/or systems development processes to develop better processes to be used in the future. Actively influences software development process improvement initiatives. Provides technical consultation concerning business implications of application development projects. Participates in software and/or systems design/ prototyping, construction and testing of new or enhanced applications and/or systems. Contributes to the achievement of related teams' objectives.QualificationsBachelor's degree in business management or a related discipline, or equivalent work experience required, advanced degree preferred, 4-6 years of experience in a business analyst environment required, experience in the securities or financial services industry is a plus.BNY Mellon is an Equal Employment Opportunity/Affirmative Action Employer.Minorities/Females/Individuals With Disabilities/Protected Veterans.Our ambition is to build the best global team - one that is representative and inclusive of the diverse talent, clients and communities we work with and serve - and to empower our team to do their best work. We support wellbeing and a balanced life, and offer a range of family-friendly, inclusive employment policies and employee forums.Primary Location: United States-Pennsylvania-King of PrussiaInternal Jobcode: 45112Job: Information TechnologyOrganization: Operations &amp; Shared Technology-HR13644Requisition Number: 2005697</t>
  </si>
  <si>
    <t>The Bank of New York Mellon
3.2</t>
  </si>
  <si>
    <t>State Street, Northern Trust, BlackRock</t>
  </si>
  <si>
    <t>RESPONSIBILITIES:
Kforce has a client in search of a Business/Data Analyst in Wilmington, DE.
Responsibilities Include:
Serve as a liaison between CCB Finance technology and LOB POs
Assist in developing requirements, strategy, scope and priorities
Analyze and document business/data requirements and produce detailed functional specifications and data lineage
Analyze and document process flows and develop target state processes
Provide technical and functional support throughout the project lifecycle
Work with the development team to facilitate the development effort (e.g. ensuring development teams' understanding of the specifications)
Develop use stories, and partner with the business to ensure sign-off on all requirements, testing and implementation
Develop and mock-up user interfaces and reports
Facilitate implementation of new functionality through training sessions, demonstrations, and the development of appropriate documentation
REQUIREMENTS:
Expert in modeling process flows, data relationship flows and event sequencing
Able to understand the logic of code and to construct complex data queries
Advanced business and data analysis, business process and application knowledge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ical Business Systems Analyst</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Project Details:**+ Works with product engineering teams (development and infrastructure) to come up with designs that meet the business requirements.+ Proficient in knowledge of business applications, data usage, data management tools and flow charting tools.+ High degree of organization skills including the use of Confluence and JIRA for managing product documentation.+ Business Systems Analyst or Technical Analyst in a large scale development environment.+ Work with the product owners to map detailed technical requirements to capture strategic business goals for both short term and longer term roadmap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Demonstrated experience of working with product owner and Dev teams to create user stories in Jira to capture requirements. Experience in developing detailed business process flows and/or functional designs based on discussions with business partners/stakeholders. Proven track record of being a liaison between the product owner, scrum master, testing teams and developer teams.+ Strong analytical and troubleshooting skills, with the ability to assess and solve problems, (i.e. blockers identified by developers). Solid understanding of agile development methodologies and ability to ensure Agile/Scrum concepts and principles are adhered to.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The safety and security of CSC’s current and prospective employees, customers, and the communities we serve are our first priority.
Due to coronavirus (COVID-19) concerns, we have transitioned to virtual interviews for the foreseeable future. We look forward to all upcoming video and phone interview conversations with our prospective candidates.
We are always in search of top talent to join the CSC family. If you are looking for a career change, don’t hesitate to apply or reach out to us. We’ll have virtual interactions until we are able to move forward again with in-person interactions.
Technical Business Analyst
Wilmington, DE
We are looking for talented individuals to join our team working in a fast-paced, dynamic environment that encourages collaboration, participation and creative thinking. At CSC, Technical Business Analysts are members of an agile development team that delivers IT solutions to support business objectives. Technical Business Analysts are empowered, decisive, communicative, tech-savvy, and highly available to their teams. We are focused on building reusable services that can be leveraged by multiple development teams, to communicate with customers and manage documents across various stages of interaction.
Some of the things you will be doing:
● Work with the Technical Product Owner to create and maintain a backlog and roadmap.
● Develop user stories, process diagrams, and other models to clarify the desired solutions.
● Consolidate ideas and feedback from multiple business stakeholders and serve as the single authoritative source for product direction for the development team.
● Facilitate grooming sessions to estimate and refine stories.
● Work within the development team to implement, test, and deliver the solutions you have defined.
● Communicate with and train stakeholders to ensure successful adoption of these solutions.
● Perform other duties as requested and assigned.
What technical skills, experience and qualifications do I need?
● Bachelor’s degree in Computer Science, Information Technology or related field
● Minimum of 5 years’ experience performing business analysis for technology applications
● Exceptional interpersonal and negotiation skills with the ability to communicate effectively with technical staff, non-technical staff, all levels of management, and clients.
● Detail-oriented and highly organized with outstanding problem-solving skills.
● Comfort with working in a fast-paced, changing environment.
● Experience with Scrum (or another agile methodology)
● Expertise with agile project management software (Version 1, Rally, Jira)
● Experience with Visio is a plus
● CSM or CSPO certification a plus</t>
  </si>
  <si>
    <t>CSC
3.1</t>
  </si>
  <si>
    <t>Business Analyst, Robotics Automation</t>
  </si>
  <si>
    <t>Section 1: Position SummaryAscensus is the largest independent retirement and government savings services provider in the United States, helping over 11 million Americans save for the future. This role is a key position within a newly created team responsible for the delivery of process innovation and continuous improvement initiatives across the Ascensus organization. The Project Manager is responsible for leading, identifying, planning and successfully delivering transformational projects and programs to the Ascensus organization.Ascensus is making significant investments in the Customer Experience, Business Process Management, and acquisitions in key markets to continue moving our business forward. The Project Manager role will be key in delivering business analysis, project planning, re-engineering and governance focused on continuing to strengthening Ascensus position in the marketplace.Section 2: Job Functions, Essential Duties and Responsibilities* To identify and deliver service improvement activity across the business through employing process improvement methodologies and the application of innovative thinking.* To work with key business stakeholders to build a continuous improvement environment to support an ongoing program of change* To lead and facilitate improvement based workshops to drive ideas and solutions* To support the delivery of better value and greater efficiency through the identification and elimination of unnecessary complexity within business processes and identification of better ways of working* To identify trends and process variations as part of establishing a continuous improvement monitoring system* To assist in the development and implementation of a 'best-in-class' continuous improvement strategy* To take ownership of change initiatives from evolution/efficiency identification and prioritization with product owners through to project delivery via internal governance and controls* To elicit requirements and drive process change using staff interviews, document analysis, requirements workshops, surveys, site visits, business process descriptions, business analysis and workflow analysis* To work with other team members and business services departments to devise new support material based on the revised processes, to include training, reporting, systems enhancements and end-to-end process maps (current and future state)* To actively monitor project risks to foresee/identify potential problems and proactively identify solutions to address in advance* To ensure the business impact and project objectives/dependencies are identified, reported on and managed at all times* To complete post implementation reviews to ensure successful delivery has been achieved and to ensure that improvements can be made for future projects* Our I-Client service philosophy and our Core Values of People Matter, Quality First and Integrity Always® should be visible in your actions on a day to day basis showing your support of our organizational culture.* Responsible for protecting, securing, and proper handling of all confidential data held by Ascensus to ensure against unauthorized access, improper transmission, and/or unapproved disclosure of information that could result in harm to Ascensus or our clients.Section 3: Experience, Skills, Knowledge Requirements* RPA (Robotics Process Automation) experience* Project Management experience related to Bot/Robotic Technology* Minimum accredited Lean Six Sigma Green Belt, preferably Black Belt* Minimum 3-5 years proven continuous improvement analytical experience from a similar role,* including project management and business analysis* 3 years minimum project management experience, 5+ years business experience- Financial Services and Retirement industry preferred* Demonstrated experience managing or implementing Customer Relationship Management, e-commerce or Business Process Management initiatives* Bachelor's Degree or equivalent work experience required, Advanced Degree or certifications a plus* Excellent interpersonal, communication, analytical and problem solving skills* Must be self-motivated, detail oriented and be able to work well within given timeframes and standards* Well rounded individual who can lead operations, service, or marketing related projects.* Ability to work well under pressure with multiple priorities and deadlines* Computer fluency - MS Project, Excel, Visio, Powerpoint* Project Management Methodology experience* Demonstrated success in managing the business and financial aspects of projectsWe are proud to be an Equal Opportunity Employer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10 million Americans save for retirement and college.Ascensus is an Equal Opportunity Employer and does not discriminate on the basis of race, color, creed, national origin, ancestry, religion, age, citizenship, sex, marital or veteran status, disability or handicap, sexual orientation or any other basis prohibited by applicable law. Ascensus also takes affirmative action to employ, and advance in employment, qualified women, minorities, and covered veterans. Ascensus also makes reasonable accommodations for qualified individuals with disabilities, in accordance with the Americans with Disabilities Act and applicable state laws</t>
  </si>
  <si>
    <t>Total Benefit Communications Inc
4.1</t>
  </si>
  <si>
    <t>Dresher, PA</t>
  </si>
  <si>
    <t>Business Analytics Lead Analyst - Pricing</t>
  </si>
  <si>
    <t>Job Description The recently established U.S. Consumer Bank organization delivers a wide array of banking, payments, lending and investment services to individual consumers and small businesses. Our products and services cover a wide range of client banking needs including credit cards, basic banking, mortgages and investment advisory services. To deliver on our brand promise, we must operate as a truly client-centric organization, driving a high tech, high touch experience for the full Citi relationship, particularly in the U.S. To do so, we have aligned our structure with our strategy, to ensure we win in the U.S., our largest market, and drive greater client-centricity across product, segment and geography. The newly formed U.S. Consumer Analytics (USCA) team, which unifies Cards, Retail Bank, and Digital analytics, will collaborate with the digital delivery, marketing, technology and product teams, to scale this data driven strategy. USCA will drive best-in-class digital analytical sophistication that ingests real-time data, and engages prospective and current customers in a contextual, personalized manner powered by advanced analytics insights. The Business Analytics Ld Analyst is a strategic professional who stays abreast of developments within own field and contributes to directional strategy by considering their application in own job and the business. Recognized technical authority for an area within the business. Requires basic commercial awareness. There are typically multiple people within the business that provide the same level of subject matter expertise. Developed communication and diplomacy skills are required in order to guide, influence and convince others, in particular colleagues in other areas and occasional external customers. Significant impact on the area through complex deliverables. Provides advice and counsel related to the technology or operations of the business. Work impacts an entire area, which eventually affects the overall performance and effectiveness of the sub-function/job family. Responsibilities: Gathers operational data from various cross functional stakeholders to examine past business performance and recommend revenue enhancements Identifies data patterns &amp; trends, and provides insights to enhance business decision making capability in business planning and profitability, process improvement, solution assessment, etc. Recommends actions for future developments &amp; strategic business opportunities, as well as enhancements to operational policies May be involved in exploratory data analysis, confirmatory data analysis and/or qualitative analysis Translate data into consumer or customer behavioral insights to drive targeting and segmentation strategies, and communicate clearly and effectively to business partners and senior leaders all findings Continuously improve processes and strategies by exploring and evaluating new data sources, tools, and capabilities Work closely with internal and external business partners in building, implementing, tracking and improving decision strategie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 years of analytical work experience in financial services strongly preferred, credit card and/or retail bank Experience with P&amp;L management, financial analysis and data manipulation techniques, ideally SAS and/or SQL Superb ability in strategic thinking and the ability to frame business problems Strong analytical, technical and/or statistical skills with proven ability to translate large volumes of data into meaningful information and actions A strong collaborator with a demonstrated ability to influence broadly and challenge conventional thinking. An influencer who communicates clearly and frequently to both technical analysts and non-technical business leaders Excellent communication skills and ability to work with senior management required Education: Bachelor or Masters degree in the following field but not limited to: Economics, Statistics, Operations Research, Mathematics)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Senior. Business Systems Analyst</t>
  </si>
  <si>
    <t>University Overview
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
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
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
Posted Job Title
Senior. Business Systems Analyst
Job Profile Title
Business Systems Analyst Senior
Job Description Summary
Applications and Information Services (AIS), a unit within Information Systems and Computing (ISC), works with University clients to plan, develop and maintain business applications and integrations. We are seeking to bring on board a Sr. Business Systems Analyst to join our Identity and Access Management Team.
Job Description
Successful candidate will work with clients to identify and document business requirements and participate in the design and development of new solutions as well as the refinement and optimization of the existing portfolio. This position will translate business needs into requirements, processes and technical specification; research, evaluate and recommend appropriate solutions. Will collaborate regularly with clients and colleagues in ISC. Apply quality assurance techniques to ensure integrity of solutions. Provide day-to-day operational support for existing solutions in the portfolio including mission critical, highly available solutions requiring on call support outside of standard business hours. Provide training for clients and ISC colleagues. May have a supervisory role that would include work breakdown, assignment and monitoring, quality assurance and input to performance evaluation for staff.Qualifications:
+ BS/BA (in Computer Science, Engineering, Information Science or related field) or equivalent combination of relevant education and experience.
Required:
+ Experience eliciting business needs from clients and transforming into requirements.
+ Experience transforming requirements into software designs and solutions; knowledge of iterative software development, including frequent software deliveries. Familiarity with agile software development/deployment practices and related methodologies.
+ Experience working with databases and strong SQL skills. Ability to review data, identify patterns and draw conclusions. Ability to deconstruct PL/SQL and other legacy code artifacts.
+ Experience developing API's, web services, and ETL for a variety of source/target data platforms such as Oracle, Postgres, MySQL, noSQL and flat files.
+ Experience with the variety of integration challenges presented in a best of breed application environment that includes a mix of custom built, 3rd party applications operating on premises, and cloud SaaS applications.
+ Experience executing all levels of testing (Unit, System, Integration, Regression.)
+ Experience working on mission critical, highly available solutions.
+ Must be a high performing self-starter who can prioritize, organize and complete multiple concurrent work assignments on schedule and with expected level of quality.
+ Must have demonstrated ability to collaborate effectively as part of a team.
+ Excellent written and verbal communication skills.
Preferred:
+ Experience with Amazon Web Services
+ Experience with Identity and Access Management Systems.
+ Experience or willingness to lead a team including assignment of work, quality control and contribution to staff performance evaluation.
Job Location - City, State
Philadelphia, Pennsylvania
Department / School
Information Systems and Computing
Pay Range
$72,837.00 - $205,981.00
Affirmative Action Statement Penn adheres to a policy that prohibits discrimination on the basis of race, color, sex, sexual orientation, gender identity, religion, creed, national or ethnic origin, citizenship status, age, disability, veteran status, or any other legally protected class.
Special Requirements Background check required after a conditional job offer is made. Consideration of the background check will be tailored to the requirements of the job.
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t>
  </si>
  <si>
    <t>University of Pennsylvania
4.3</t>
  </si>
  <si>
    <t>Harvard University, Yale University, Princeton University</t>
  </si>
  <si>
    <t>Job Description
Key responsibilities may include:
Identifying business/functional requirements by working with key client personnel or end-users
Evaluating software applications/IT environments, analyzing gaps between current/desired states
Designing and executing use &amp; test cases for custom application development projects
Discovering and documenting business and IT processes, workflows and requirements
Assisting the sales/ client-facing teams with activities for on-boarding clients
Interfacing with other functional and technical groups within the organization
Preferred Skills
Strong knowledge in the area of requirements definition and software development lifecycle methodology
Significant experience with Word, Excel, MS Project, PowerPoint and Visio
Basic project management experience
Strong writing, problem solving, communication and client-facing skills
Able to utilize a business analysis strategic roadmap and project archetypes for guiding the organization towards increased business agility and reduced IT rework.
Proven techniques for defining and/or improving requirements
With proven techniques for collaborating to define requirements and specifications with Business Architects and IT professionals
Powered by JazzHR
VP5xg7DG5N</t>
  </si>
  <si>
    <t>Veeva Business Analyst</t>
  </si>
  <si>
    <t>Position: Veeva Business Analyst
Location: Wilmington, DE
Job Description:
Primary Skills
A New IQVIA CRM system is to be built for the Oncology user group in AZ. AZ is looking forward for a person who can work on different sets of data such as Alignment, targeting, Employee, Customer, Sampling etc and identify which integrations need to flow into new CRM application.
The person should be able to work with different team to ensure this integrations get built into the new CRM and ndicate if there are any gaps, checking the data sets, validating etc. "
Secondary Skills
1) Work with various integration teams to identify all the integration point which are currently built in the AZ US Veeva application.
2) Ensure that the similar integrations get built on the new IQVIA CRM application.
3) Validation on Data requirements, fit gap analysis.</t>
  </si>
  <si>
    <t>Job Description
Product Owner
The Product Owner will contribute to the development and implementation of new products and capabilities that meet requirements. Accountable for successful development, integration and launch of new products and solutions. The Product Owner will develop and maintain a vision for the product and is responsible for communicating that vision to the technical and operations teams, as well providing the key stakeholders with updated status and progress.
Develop and maintain an appropriately prioritized backlog of user stories for implementation.
Work with development teams and technical leads to determine scope and priorities for product development cycles.
Work with development and operational teams to ensure that they understand the vision for the product.
Develop appropriately detailed specifications for product features so that they are clearly understood by the development teams.
Inspire and motivate the development teams to deliver innovative and exciting solutions with an appropriate sense of urgency.
Ensure both quality and functional goals are met with each sprint.
Work with product marketing on product and launch materials for new and refreshed products.
Work with QA and analyze data and test results to ensure integrity is maintained throughout program lifecycle and ensure market and business needs are satisfied.
The role will involve hands on work in terms of writing functional stories, acceptance criteria, testing and analysis and will follow Agile ceremonies (Release Planning, Sprint planning/ Retro / Review, etc.) and principles throughout the product development phases.
Qualification:
Master's degree in Computer Science, Computer Information Systems, or related fields.
Experience in Product Management or related field
Knowledge in on any of the following technologies: JSON-based APIs, Java, .NET, AngularJS, native IOS or Android.
Worked in an Agile development environment and managing iteration-level deliverables.
Creating SQL Queries.
Product Owner Certification would be preferred.
Powered by JazzHR
NJw86SQasD</t>
  </si>
  <si>
    <t>Business Analyst (ERP)</t>
  </si>
  <si>
    <t>SoluStaff is actively recruiting a Business Analyst for it customer, a national manufacturing and distribution company, located in Radnor, PA. The Business Analyst will be responsible for the development and enhancement of the customer’s ERP application (Infor Syteline), identifying systems and process improvements, documenting business requirement and creating technical specifications, and solving problems using a technical, hands-on approach resulting in improvement of business process design. This is a full-time position, with competitive compensation, health benefits, 401k retirement program, and PTO.
Develop and enhance Syteline ERP applications with new or improved reporting, processes, and/or functionality.
Drive matters to resolution with a strong focus on system/process improvement, execution of business objectives, and stakeholder satisfaction.
Responsible for writing reports, query routines, and designing new applications.
Data mining, data analysis, develops reports and queries for production, finance, sales, etc.
Works with ERP structure and data to drive reports and application via SQL server.
Analyzes technical and business requirements and translates them into system specifications.
BS in Computer Science, Information Systems, or IT related field
Demonstrated ability to build sound relationships and clearly communicate expectations with stakeholders
Expert knowledge of SSRS, SSIS, and other reporting tools
Minimum 2 years’ experience developing and customizing ERP applications.
Experience with Infor Syteline is strongly preferred.
Experience with business process re-engineering and workflow analysis.
Experience in software development processes.
Knowledge of system design and understanding of database design.
Ability to learn and work in a fast-paced, agile team environment and manage multiple priorities.
Strong analytical aptitude.
Ability to provide excellent customer service, with attention to detail and maintaining confidentiality.</t>
  </si>
  <si>
    <t>Product Mgmt Lead Analyst</t>
  </si>
  <si>
    <t>Placeholde 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Our core activities are safeguarding assets, lending money, making payments and accessing the capital markets on behalf of our clients. Citis Mission and Value Proposition explains what we do and Citi Leadership Standards explain how we do it. Our mission is to serve as a trusted partner to our clients by responsibly providing financial services that enable growth and economic progress. We strive to earn and maintain our clients and the publics trust by constantly adhering to the highest ethical standards and making a positive impact on the communities we serve. Our Leadership Standards is a common set of skills and expected behaviors that illustrate how our employees should work every day to be successful and strengthens our ability to execute against our strategic priorities. Diversity is a key business imperative and a source of strength at Citi. We serve clients from every walk of life, every background and every origin. Our goal is to have our workforce reflect this same diversity at all levels. Citi has made it a priority to foster a culture where the best people want to work, where individuals are promoted based on merit, where we value and demand respect for others and where opportunities to develop are widely available to all. Description With a pre-eminent global brand and distribution, Citi Cards maintains a leadership position in the credit card industry by delivering innovative products, advanced services and payment systems that address our clients evolving needs. The AAdvantage No Fee card portfolio plays a critical role within this organization, combining the strengths of the worlds largest airline and the worlds largest credit card issuer to deliver award-winning products in the travel co-brand space. The individual in this role will be responsible for supporting the growth of the No Fee product suite with specific areas of focus on: uncovering customer insights and actionable ways we can leverage them to enhance our product value proposition; optimizing the customer experience; identifying, prioritizing, implementing and assessing a set of strategic initiatives to support growth of the product; and, actively collaborating with Cards Marketing, Legal, Compliance, Operations and Finance as well as our partner to jointly drive business results. This individual will also have the opportunity to influence and directly work on one of Citi's most premium card portfolios, acquire knowledge and insights about the airline industry and influence and interact with key stakeholders across all levels and functions at Citi. Specifically, she or he will: Map end-to-end customer experience; identify opportunities based on customer insights and take appropriate action to drive improvements in customer feedback. Measure the impact of all actions taken and continually monitor customer feedback for future areas of opportunity Partner closely with the service delivery team to evolve the servicing model to better meet customer needs and to drive improvement in customer feedback; ensure that the right tools and training are in place to deliver on the product value proposition. Maintain regular dialog with servicing organization, engage in product manager site visits to servicing center(s) and help shape the approach to servicing this consumer segment. Own customer onboarding and loyalty experiences through a customers tenure with Citi, and act as a channel champion no fee products. In collaboration with the early engagement and loyalty marketing teams, help to identify and execute appropriate strategies and tactics to drive improvements in activation and spend within a customers first year of tenure. Ensure an overall understanding of the P&amp;L to ensure that tactics are driving the right portfolio dynamics. Manage day-to-day interaction with American Airlines to ensure strategies are implemented across both companies. Support ad hoc projects spanning across the portfolio as needed. Ensure the maintenance and integrity of all customer communications, including terms &amp; conditions, guides to benefits, etc. Qualifications 3-5 years Cards marketing and or relevant product marketing experience preferred Bachelors Degree required; MBA preferred Strong customer focus and someone who has demonstrated past achievements applying a customer mindset to shape strategies and action plans Influencing skills - ability to work across multiple teams and functions to align and deliver against the teams business objectives Experience leading and delivering in a highly-matrixed organization without direct responsibility for resources (people, budget, etc.) Excellent verbal and presentation skills, with experience working with teams in multiple locations r Job Description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Job Description
The Senior Business Analyst formulates and defines project scope based on business objectives and technology capabilities through a combination of research, fact-finding, understanding of applicable business systems and industry standards. Provides analysis of business and user needs, documents requirements, and revises existing logic as necessary. Participates in process and systems analysis and considers the business implications of the application of technology to the current business environment.
Important notes:
Requirement gathering- a must
Documentation of use cases very important
Having at least 5 years of financial domains Mortgage, banking world – 7 years overall
Passionate about Agile Scrum Methodology
User acceptance testing
Essential Job Functions:
Defines and documents customer business functions and processes.
Some PM experience helpful but looking for a Sr Technical BA
Display expertise in knowledge of (BPM) business process management platform. Understanding of (BPM) process design and execution.
Experience Software Development Life cycle (SDLC) methodologies, Waterfall and Agile methodology for Project Management.
Experience with Agile principles &amp; scrum ceremonies; Jira &amp; Confluence tools.
Experience with JIRA for requirements and UAT management
Ability to manage project timeline, identify risks/issues, manage stakeholder expectations and share project status updates with Management
Consults with functional unit management and personnel to identify, define and document business needs and objectives, current operational procedures, problems, input and output requirements, and levels of systems access
Acts as a liaison between departmental end-users, technical resources (architects, data analysts, developers, operation specialists), consultants and others in the analysis, design, configuration, testing and maintenance of systems to ensure optimal operational performance
Develop, document and facilitate User Acceptance Testing to ensure fulfillment of requirements and successful project implementation
Analyzes the feasibility of, and develops requirements for, new systems and enhancements to existing systems; ensures the system design fits the needs of the users.
Tracks and fully documents change for functional and business specifications; writes detailed universally understood procedures for permanent records and for use in training.
Identifies opportunities for improving business processes through information systems and/or non-system driver changes; assists in the preparation of proposals to develop new systems and/or operational changes.
Conducts change impact analysis to assess the potential implications of changes and documents business rules, functions and requirements.
Participates in QA and user acceptance testing and testing of new system functionality.
Obtains detailed, in-depth and expert knowledge of the assigned business processes and creates requirement documents for development and testing.
Consistently challenges the IT and business teams to improve all aspects of their processes.
Position Requirements:
Bachelor’s Degree from a Four (4) year College or University.
5+ years of diverse financial services / mortgage banking experience preferred
Experience with Agile Software Development Life cycle (SDLC) methodologies, particularly documentation of Use Cases is preferred.
Business analysis skills are required.
Ability to interface with all levels of the business to define business and functional requirements.
Support business and IT teams, including requirements gathering and project management for new development and integration projects with little or no direction.
Strong communication skills are required.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Perform a current state analysis (in terms of assess, capture &amp; document) of UGI's GIS (including technology platforms, interfaces &amp; data structures).
Provide a benchmark of UGI's current system, compared to industry standards.
Perform a gap analysis &amp; determine solution options.
Perform analysis &amp; document a desired future state, which will align with UGI's vision, business &amp; operational strategies.
Develop a strategic roadmap, which will include recommendations, in terms of industry blueprint of current GIS &amp; best practices consistent with UGI's business vision.
Provide an analysis of solution options, which will align with enterprise strategies, roadmaps &amp; system architectures.
Preparation of a business case &amp; a presentation to UGI's Board of Directors, based on the recommendation by UGI's steering committee.
Development of a Request for Proposal (RfP) for solution implementation &amp; a project charter that will support UNITE's phase-3 program.
Current State Analyses cum Benchmarking Report on GIS.
Gap Analyses cum Solution Options Report on GIS.
Desired Optimal Future State cum Strategic Roadmap Report on GIS.
GIS components of a Business Case &amp; Presentation.
GIS components of a Request for Proposal (RfP) &amp; Project Charter
ESRI's ArcGIS technology stack (ArcGIS Desktop Advanced 10.6+, Spatial Analyst &amp; 3D Analyst Extensions, ArcGIS Server, ArcGIS Online)
Schneider Electric's ArcFM
Oracle APEX
SAP ERP Central Component (ECC)</t>
  </si>
  <si>
    <t>SAP EWM Business Analyst</t>
  </si>
  <si>
    <t>Job Description
Hi,
Title SAP EWM Business Analyst
Position Contract to Hire ( 4 Months Contract and then Hire )
Location Philadelphia, PA
Salary- $Open(Best Possible)
Required Skills:
5 years of experience working in a functional Business Analyst role
3 years of experience with the functionality side of EWM is required
Experience implementing SAP EWM
Lead the business requirements collection and documentation for end-to-end business processes for projects and enhancements
Lead design and oversee development for projects and enhancements
Lead requirements, artifacts, and project documentation, and working with vendors and partners
Work closely with the development team to ensure clear understanding of functional and technical requirements
Proactively work to identify, communicate, and resolve project issues and risks that interfere with the success of a project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Provider Performance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Develops and implements data-driven solutions to meet business requirements by producing analytics, reports and data sets across a variety of subject matters primarily related to, but not limited to, value-based contracting, medical and quality management, population health, network management, contracting, marketing and member outreach, and new business initiatives.
Audit data to ensure the maximum level of accuracy, integrity, consistency, and completeness in the various internal/external data sources and in report submissions.
Responsible for development, maintenance and settlement of provider incentive models throughout the AmeriHealth Caritas Family of Companies.
Generates and maintains thorough and accurate documentation related to data, databases, value-based contracting models, business rules, and reporting policies and procedures for all LOBs.
Identifies data-related issues, and conducts root cause analyses; facilitates resolution of known issues by working directly with end-users and IT staff.
Establishes business rules for accurate use of reporting data fields.
Identifies new and maintains existing sources of data to ensure the availability of information for reporting purposes.
Develops and executes test processes related to end-user data and databases; documents and tracks data-related issues, and facilitates resolution of such issues.
Supports identification of training opportunities as they relate to data comprehension and reporting; assists with creation of new models and metrics to track provider performance.
Education/Experience:
Bachelors degree required in relevant field.
Minimum of 3+ years of Data Analysis, Reporting, Claims, Managed Care or Healthcare experience required.
Extensive knowledge of Microsoft Office products is required.
Demonstrated skills with at least one reporting application such as: SAS Enterprise Guide, SQL and/or MS Access.
Experience developing value based programs is preferred.
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
Back
Share
Apply Now</t>
  </si>
  <si>
    <t>Management and Program Analyst *Temp NTE 1 Year, MBE 5 Years, MBMP* (Staff Assistant)</t>
  </si>
  <si>
    <t>DutiesHelpDutiesSummaryWHAT IS THE SMALL BUSINESS / SELF EMPLOYED (SB/SE) DIVISION?The Small Business/Self-Employed (SB/SE) Division provides examinations and taxpayer education services for about 7 million small businesses and upwards of 33 million self-employed and supplemental income taxpayers.See Other Information for Locations.Learn more about this agencyResponsibilitiesAs an Management and Program Analyst (Staff Assistant) you will:* Analyze Collection program areas such as Automated Trust Fund Recovery (ATFR) to discern trends in program delivery such as effectiveness of incorporating various applications into Collection and compliance processes, and consolidated report data to measure effectiveness in meeting baselines or the degree to which program plans and achievements support strategic agency initiatives. Serve as the process-analysis expert and apply skills to local or Servicewide issues.* As a technical expert on Collection program guidelines and policies, interpret, develop, adapt, and coordinate analytical reviews of new policies, procedures, and program requirements of the Service and their impact on the Compliance operations and resources. Advise and negotiate acceptance of conflicting issues with management in the formulation of Compliance policies. Provide necessary technical advice and staff assistance to headquarters executives, headquarters analysts and field managers and employees in the assigned Collection program area (e.g., Automated Trust Fund Recovery (ATFR)). Develop and prepare operating guidelines, instructions and other material pertaining to assigned program areas.* Determine the need for, and scope of, analysis of national technical issues through a multitude of sources to identify trends, conditions, and events that warrant uniform review or modification of existing procedures. Develop Service wide policy for coordination of issues that cross industry lines. Institute program controls over the nationwide coordination of cross-industry issues working with personnelin various business units and other appropriate functions.* Prepare final reports on identified national issues after they have been developed and the Service's position has been formulated. Establish and maintain, as appropriate, a website, which provides specific issue and/or procedure information and direction including pro-forma information document requests, which set the policy as to the relevancy of an issue, frequently asked questions and emerging issues. Establish a framework within Collection Compliance for using systems management methodologies to understand, manage, and improve work systems. Provide guidance, education, and training in quality improvement methodologies.* Participate with cross-functional representatives on activities within the Operating Unit including development of Compliance operating plans, Business Plan, and Business Review assessments and reports. Work with industry representatives and groups to identify inconsistent positions, procedures, or issues and to resolve them through industry issue resolution, regulation, litigation, legislation, and other issue management strategies as appropriate.* Provide input on national policy on the development of issues, complex and unusual audit procedures, and innovative approaches for the solution of high impact problems unique to the issue(s), etc. Such as Collection Technique Guidelines, internal and external publications, reports, training sessions, national and local meetings, and other communications.* Lead teams of Operating Unit managers and employees or independently study complex problems facing the Operating Unit functions or those of particular concern or interest within the Compliance function. This may require coordinating input from activities outside the operating unit or identifying new or modified methods of performing work that requires the incumbent to demonstrate both expert analytical or process analysis skills and expert knowledge the IR Code related to Collection functions.* Perform assignments that are Area or agency-wide in scope and have significant impact on issues facing the Operating Unit. Examples include, participating in Business Reviews of field and headquarter offices; serving on task forces or study groups as the Director's representative to address Operating Unit and Service wide issues; establishing policy for field operations and performing independent analyses of Area or nationwide Collection operations. May also represent the Director on local Federal executive projects or similar activities.WHERE CAN I FIND OUT MORE ABOUT OTHER IRS CAREERS? If you want to find out more about IRS careers, visit us on the web at www.jobs.irs.govTravel RequiredOccasional travel - Travel may be required 1 to 5 nights per month.Supervisory statusNoPromotion Potential14* Job family (Series)0343 Management And Program Analysis* RequirementsHelpRequirementsConditions of Employment* Refer to Other Information.* Click "Print Preview" to review the entire announcement before applying.* Must be a U.S. Citizen or National.* IRS Employees with Career/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Usage of a wide range of analytical and evaluative methods and techniques, both qualitative and quantitative; identification of problem areas, trends, deficiencies and other similar factors affecting Collection operations to make recommendations to improve efficient utilization of resources. Experience analyzing operations of all Collection automation systems, including the Automated Trust Fund Recovery (ATFR) application to troubleshoot and resolve systemic and procedural problems as well as recommend and test potential solutions. Experience with Integrated Data Retrieval System (IDRS), Integrated Collection System (ICS), Account Management Services (AMS) systems and their relationship to the ATFR application. Collaboration with Collection Policy Analysts in provision of technical insight, change suggestions and customer/business organization perspectives to the ATFR program development staff. Experience supporting Federal Information Security Management Act (FISMA) activities related to the ATFR application. Usage of EUREKA Reporter and SAP Business Objects data mining software for creation of queries / reports. Usage of Microsoft Office applications, including Access and Microsoft Excel including sorts, filters, pivot tables, macros to compare and analyze data. Using problem solving skills, including analyzing cases that need resolution on the ATFR application. Experience with the use of virtual training tools, data management techniques and experience performing in an instructor capacity. Experience with Collection processes including field, support functions and campuses. Experience in working on and leading teams across all levels of the organization and acting as liaison between area/territory offices, campuses, and headquarters. Experience in presenting findings, delivering briefings, and communicating solutions, both orally and in writing, to all user levels of the organization. Further Specialized experience for this position includes: demonstrating expert knowledge of a wide range of qualitative and quantitative methods including financial methods to design and conduct comprehensive studies and projects and to assess and improve program effectiveness of complex management processes and systems where you will research and investigate new or improved business and management practices for application to operating programs. Experience using project management tools and techniques to plan, schedule, implement, closeout, and evaluate complex financial projects, as well as, team management techniques to plan, organize, and direct team study work; Experience using knowledge of budgeting methods and techniques to prepare analyses and estimate resource needs. In addition, your experience should include comprehensive knowledge of the range of administrative laws, policies, regulations, and precedents to prepare recommendations affecting financial program execution, evaluate new or modified legislation for potential impact upon agency operations and adapt into program goals. Your assignments should demonstrate knowledge and skill in oral communication techniques to present findings, negotiate solutions to disputed recommendations; and written communication techniques to prepare directives, policy statements, legislative proposals, financial reports and other written guideline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In addition to the above requirements, you must meet the following, if applicable:You must have been at the GS-13 level for 52 weeks (time-in-grade requirement).Education</t>
  </si>
  <si>
    <t>Analyst, Business Analysis - Separate Accounts</t>
  </si>
  <si>
    <t>Alternate Locations: Fort Wayne, IN (Indiana); Greensboro, NC (North Carolina); Radnor, PA (Pennsylvania)
Relocation assistance is not available for this opportunity.
Level: P3
Requisition #64190
About the Company
Lincoln Financial Group, a Fortune 250 company with over 10,000 employees, provides advice and solutions that help empower Americans to take charge of their financial lives with confidence. Our core business areas — Life Insurance, Annuities, Retirement Plan Services and Group Protection — focus on supporting, preserving and enhancing over 17 million customer’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 futures through a broad range of wealth accumulation and protection plans, health and wellness programs, and career development resources designed to help each individual reach their personal and professional goals.
General Purpose of Job
This position will consult/analyze and deliver on more complex Business Analysis assignments/projects for his/her assigned area(s) of responsibility. S/he will act as a resource to applicable internal/external stakeholders. S/he will also consult and collaborate with business stakeholders to define and validate more complex business and technical solutions that meet the needs, goals and objectives for his/her assigned area(s) of responsibility.
Duties and Responsibilities
Maintains knowledge on current and emerging developments/trends for assigned area(s) of responsibility, assesses the impact, and collaborates with management to incorporate new trends and developments in current and future solutions.
Champions and enhances organizational initiatives by positively influencing and supporting change management and/or departmental/enterprise initiatives within assigned area(s) of responsibility.
Serves as a resource to team members and applicable internal/external stakeholders on more complex assignments/projects for his/her assigned area(s) of responsibility.
Identifies and recommends process improvements that significantly reduce workloads or improve quality for his/her assigned area(s) of responsibility.
Consults/Analyze on more complex assignments and/or projects for his/her assigned area(s) of responsibility.
Consults and collaborates with key internal and/or external stakeholders to elicit more complex business issues, determine root cause(s), and capture business needs.
Develops more complex business requirements for assigned area(s) of responsibility.
Using structured requirements process, clearly articulates, documents and validates more complex business requirements and technical solutions.
Consults and acts as a resource to appropriate internal and/or external stakeholders to ensure solutions meet business needs
Collaborates with internal and/or external stakeholders to assess, select and recommend more complex solutions and/or alternative approaches that will achieve business goals.
Collaborates effectively with appropriate internal and/or external stakeholders on more complex issues and conflicts that impact time, cost, scope, quality and risk of assigned projects.
Validates that the solution meets the business need by developing more complex acceptance criteria an plan to evaluate
Determines and recommends the most appropriate response to identified more complex problems, issues and/or defects by assessing impact and prioritization.
Provides more complex technical research and analysis to support business operations and presents findings to management or project leader.
Determines more complex best practices and suggests how to improve current practices.
Facilitates change to the organization through the more complex analysis, design and implementation of business processes that achieve business objectives.
Serves as a mentor and share technical knowledge with junior and/or peer team members.
May provide more complex testing support as needed.
Additional Position Responsibilities
Carries out duties in compliance with all state and federal regulations and guidelines. Complies with all company and site policies and procedures.
Makes a positive contribution as demonstrated by: - Making suggestions for improvement - Learning new skills, procedures and processes
Performs other duties as required.
Remains current in profession and industry trends.
Other Skills and Abilities
Ability to perform under stress in cases of emergency, critical or hazardous situations.
Ability to work with others in a team environment.
Demonstrated strong relationship management skills with internal clients (e.g. management, peers and colleagues); proven ability to develop collaborative approaches.
Demonstrates ability to identify and recommend processes improvements.
Demonstrates excellent organizational skills with the ability to prioritize workload and multi-task while maintaining strict attention to detail.
Demonstrates strong interpersonal skills with a collaborative style.
Demonstrates the ability to use sound judgment and discretion regarding confidential information.
Finds common ground and can gain collaboration among management, colleagues and peers; can influence outcomes without directing or commanding.
Proficiency with Microsoft Office Suite (Word, Excel, PowerPoint, Outlook).
Strong project management skills including, critical ability to coordinate and balance multiple projects in a time-sensitive environment, under pressure, and meeting deadlines.
Successfully completes regulatory and job training requirements.
Education
4 Year/Bachelor's degree or equivalent work experience (4 years of experience in lieu of Bachelors)_Minimum Required in Computer Science, Information Systems or Information Technology
Experience
3 - 5+ Years experience in business analysis that directly aligns with the specific responsibilities for this position (Required )
This position may be subject to Lincoln’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LFG”)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customString5]]</t>
  </si>
  <si>
    <t>SAP Plant Business Analyst</t>
  </si>
  <si>
    <t>Are you a self-driven person looking to advance your career as a high-impact player on a team? If so, we have an exciting challenge for you and your future!
HP Hood’s culture is built on value commitments to innovation, quality, results, integrity, community, people, and collaboration that fosters a strong employee engagement, teamwork, safety and wellness.
We offer acompetitive benefits package that includehealth,dental,vision,wellness programs, employee discount programs,401k matchestuition reimbursement, ongoing development, advancement opportunities and more. This position is alsoeligible for a bonusprogram.
Founded in 1846, today HP Hood is one of the largest and most trusted food and beverage manufacturers in the United States. Our portfolio of national and super-regional brands and licensed products includes Hood, Heluva Good, Lactaid, Blue Diamond Almond Breeze, Hershey’s Milk&amp; Milkshakes and more.
Job Summary:
HP Hood is deploying a significant SAP S4HANA footprint to all company plants and warehouses. This role is to place a skilled SAP resource at a particular facility to participate in all critical project, readiness, and support activities. Throughout the project this will encompass supporting business, functional, data, technical, and change management tasks. This individual will serve as a liaison with the core project team based in headquarters and represent the site in build, test, deployment, support, and sustainment discussions. This will include working closely with company business team members cross-functionally, IT team members, external consultants, and third-party software providers.
This role will be primarily focused on the company’s SAP S4HANA ERP implementation project, after implementation the role will be integrated into the ongoing operation of the company and long-term support of the solution.
This role will require 15%-25% travel.
Essential Duties and Responsibilities:
Building Phase:
Contributes to the SAP solution for the specific facility during the Build Phase of the project becoming familiar with the defined future-state and interim-state processes and business requirements, liaising between the facility and the core project team based at headquarters on a variety of topics, and contributing to the change impact assessment being conducted by the Change Management team. Gathers certain configuration values from the facility, identifying end-to-end business scenarios for testing, identifying non-functional performance requirements, and helping to conduct any site-specific testing.
Participates in data cleansing and construction for the facility and assisting with data verification.
Assists with a technical requirements assessment– including a procurement and implementation plan.
All other duties as assigned.
Additional Phases:
Ensures site readiness though helping to coordinate and participate in“day in the life” testing, testing the hardware based in the facility, helping to identify users for User Acceptance Testing, and helping to prepare those users with relevant background information to successful execute the testing.
All other duties as assigned.
Post Testing Phase:
Contributes to facility contingency planning, change readiness assessments, and helping to review site-specific training materials.
Leads the SAP project through gathering site-specific cutover activities, helps to construct the site-specific Hypercare and transition plans, participates in cutover and validation, and supports the live solution during Hypercare.
Works with the Change Management team to help prepare the site for the upcoming changes, to include super-user training, participating in functionality“road shows”, participating in solution“playbacks”, and having discussions with the resources at the facility.
Supports all Go-Lives at all facilities with their knowledge. This will include providing Hypercare support, helping to resolve tickets, creating any net new required documentation, and gathering site-specific lessons learned.
All other duties assigned.
After Implementation
Serves as an expert assisting the business and helping ongoing SAP support, serving as a“first line of defense” for ongoing functional/technical or process issues. This could include troubleshooting production issues, providing resolutions and conducting root cause analysis. For any expansion, continuous improvement, and other changes, this role would again act as the liaison between the facility and the project leadership, bringing forth any site-specific requirements and participating in design, build, test, deploy, and support activities.
Cross-trains on all processes and functionality across the facilities.
Travel (which will include overnights) will be required to other company sites, training, and occasionally project headquarters.
All other duties as assigned.
Education and Experience:
BS/BA in Business, Information Systems, Supply Chain, Logistics or Engineering and a minimum of 3 years of experience using SAP ERP, with S/4HANA experience strongly preferred.
Must have functional expertise in the in-scope“Plan to Manufacture” areas (Demand Planning, Sales and Operations Planning, Production Planning and Detailed Scheduling, Material Requirement Planning, Quality Planning, Quality Inspection, Quality Notifications, Batch Management, Batch Traceability, Plant Maintenance, Production Execution, Shop Floor Integration, and Inventory Management) in the SAP IBP, PPDS, PP, QM, SDM (smart Dairy Management by msg) and MII software components and modules.
This role must gain company-wide functional expertise by possessing a deep and comprehensive knowledge of both enterprise-wide business processes and of SAP ERP (S/4HANA preferred) functionality and related tools/systems. Strong knowledge of enterprise-wide master data and transaction data objects. Knowledge of key integration points and adjacent software components.
Experience working in a manufacturing or distribution company is required. Experience working in a dairy transformation environment is preferred, but not required.
SAP ERP (S4HANA strongly preferred) full-scale, full-cycle implementation project experience supporting the enablement of enterprise-wide business processes within SAP software is preferred.
Skills and Competencies:
Strong management and leadership skills required.
Ability to be detailed-oriented while still maintaining a big picture perspective. Must have a solid understanding of corporate-wide functions, specifically how technology supports business processes. Excellent business acumen.
Highly collaborative work style. Strong interpersonal skills with the ability to build successful professional working relationships. Ability to work effectively in a cross-functional, fast-paced project environment.
Exceptional written and oral communication skills. Will be expected to communicate to employees and suppliers at all levels (including company executives) via: face to face meetings, conference calls, written messages and project documentation. Ideal candidate must have excellent documentation skills, presentation skills and meeting facilitation skills.
Creative and analytical. Strong problem solving and conflict resolution skills. Can do attitude.
Ability to react under pressure to any given situation that may arise, in a professional manner and with positive results, in support of a multi-location, 7 X 24 environment.
Ability to be the liaison between technology and the business.
Ability to work independently, with limited direction, to achieve expected results.
Basic to intermediate Microsoft Office skills, to include MS PowerPoint and MS Excel.
Excellent project management skills.
HP Hood is an Equal Opportunity Employer
Female/Minority/Veteran/Disabled
"VERVRAA Federal Contractor"</t>
  </si>
  <si>
    <t>HP Hood
3.3</t>
  </si>
  <si>
    <t>Lynnfield, MA</t>
  </si>
  <si>
    <t>Dean Foods, Nestlé</t>
  </si>
  <si>
    <t>Mortgage Business Analyst- AIVA Trainer</t>
  </si>
  <si>
    <t>Position:
Mortgage Business Analyst- AIVA Trainer
Job Description:
JOB FAMILY DESCRIPTION
Conducts various types of research and analysis to support the business operations to an internal business segment, division, group or line of business. Assists management to resolve business issues in an effective and productive manner. Designs, documents and re-engineers business processes and publishes business metric results.
AIVA Trainer, Business Analyst
We are hiring a Business Analyst to join our team. You will work alongside other business analysts and report directly to the product manager. Your main tasks will include performing detailed requirements analysis, documenting processes, and performing user acceptance testing and training our machine to perform human tasks at scale. To succeed in this role you should have a natural analytical way of thinking and be able to explain difficult concepts to non-technical users. A major initiative that you'll have a key role in, is creating ground truth for AIVA (our machine learning virtual assistant) to train to use.
GENERAL DUTIES &amp; RESPONSIBILITIES
Improves AIVA's training models by creating ground truth-- as you and our team label the data properly, you empower AIVA to learn to label data independently in the future.
Evaluates business processes, anticipating requirements, uncovering areas for improvement, and developing and implementing solutions.
Stays up-to-date on the latest process and IT advancements to automate and modernize systems.
Performs requirements analysis. Document and communicate the results of your efforts.
Gathers critical information from meetings with various stakeholders and producing useful reports.
Ensures solutions meet business needs and requirements.
Performs user acceptance testing.
Maintains hands-on interaction with our virtual assistant training her to get better at predicting conclusions.
Manages projects, developing project plans, and monitoring performance.
Updates implementing and maintaining procedures.
EDUCATIONAL GUIDELINES
A Bachelor's degree or equivalent combinations of education, training and work experience.
GENERAL KNOWLEDGE, SKILLS &amp; ABILITIES
An understanding of mortgages and mortgage documents is required
Strong Mortgage processing or loan closings background preferred
Knowledge of general business operations, operations, and structure analysis principles
Knowledge of Black Knight products and services preferred
Excellence in standard office software, such as MS Office (Excel, Outlook, etc.), Visio, etc
Excellent documentation, planning, organizational, and time management skills
The ability to influence stakeholders &amp; work closely with them to determine acceptable solutions
A track record of following through on commitments
Excellent verbal and written communication skills to audiences of various levels in the organization and at client organizations (e.g., executive, management, individual contributors)
Willingly shares relevant knowledge and expertise to other resources
Excellent analytical, conceptual, decision-making, problem-solving, interpersonal, team, customer service, negotiation, conflict management and time management skills
Ability to estimate work effort for project sub-plans or small projects and ensure the project is successfully completed
Ability to work independently while delivering high-quality work and meeting planned deadlines
Is resourceful and proactive in gathering information, sharing ideas, and suggesting new solutions both internally and to clients (as applicable)
JOB FAMILY LEVEL
Entry-level role. Basic skills with moderate level of proficiency. Has general understanding of principles in business analysis and process modeling. Generally performs single-function tasks that tend to be of small to moderate size and scope. Works under close to moderate supervision with limited latitude for independent judgment. Consults with senior peers on non-complex projects to learn through experience. Typically requires one-to-three years of experience in an analytical and/or problem-solving role.
Location:
Philadelphia, PA
Time Type:
Full time</t>
  </si>
  <si>
    <t>Black Knight Financial Technology Solutions</t>
  </si>
  <si>
    <t>Financial Analyst - Inventory Control</t>
  </si>
  <si>
    <t>$38K-$58K (Glassdoor est.)</t>
  </si>
  <si>
    <t>LOCATION 1830 Route 130 North Burlington NJ US 08016
Overview
Join Burlington as a Financial Analyst, II! You will be responsible for being a key member of our Inventory Control team and will them they with daily and monthly financial / operational analytical support. For you to be successful it will be key that you have a high level of accuracy in your work and attention to detail, due to the nature of the work. We operate in a very fast pace and team oriented environment, so it is important that we find a great team player!
Burlington is committed to being an employer of choice. We offer a competitive wage and benefit package including a generous paid time off plan, a company matched 401(k) and an associate discount. Our associates make a difference in the lives of customers, colleagues, and our communities through various social responsibility initiatives. As a growing company, we offer a variety of professional development and career growth opportunities.
Responsibilities:
• Support an accurate and timely monthly close process, forecast, reporting, business objectives, strategic goals and initiatives.
• Maintain accuracy of all stock ledger/inventory data, its updates and all related controls
• Perform Merchandise Inventory Valuation, Gross Margin and Cost Analysis
• Assist Loss Prevention and Store Operations in coordination of physical inventories across the organizations Distribution Centers and Stores,
• Coordination with internal and external auditors for periodic reviews and SOX compliance, support all corporate, store and DC inventory flows and initiatives.
• Assist in the preparation of client assistance deliverables for quarterly and annual financial statement audits, as well as in other special projects.
Requirements:
• Four year accounting/finance degree required, CPA, CMA, or MBA a plus.
• 2-3 years related work experience.
• Strong Analytical, Problem Solving and Organizational skills
• Proficient with MS Office applications. Including advanced excel
• Proficient in report writer or query applications,
Today's Date 6/30/2020
Posting Number 2019-119635
Location US-NJ-Burlington
Address 1830 Route 130 North
Zip Code 08016
Position Type Regular Full-Time
Career Site Category Corporate
Position Category Finance
Evergreen Yes</t>
  </si>
  <si>
    <t>This position provides expertise and insight on complex business projects to develop software solutions through configuration of our WorkFlow application and development of SQL solutions for clients.
Duties
Responsibilities
Develop workflow solutions including design, development, writing SQL code and monitoring successful production releases.
Collaborate with developers and subject matter experts to establish the technical vision and analyze tradeoffs between usability and performance needs.
Configure system settings and options to control user level access and workflow behavior.
Learn new technologies and systems to advance capability of our applications through integrations to other systems.
Gather client requirements to develop functional, technical, and detailed system design/enhancement specifications.
Solve complex problems and develop innovative solutions using CustomCall’s proprietary WorkFlow software application.
Validate results by testing programs and solutions.
Assist Clients with setup of advanced system features.
Participate in other aspects of the software development life cycle
Requirements
A bachelor degree in Business, Information Technology or another analytical field
Experience in SQL scripting/queries and ad hoc reporting are required
Experience with business process documentation, business requirements documents and business process modeling/mapping and new business process design
Demonstrated analytical, mathematical, and creative problem-solving skills
Excellent listening, interpersonal, written, and oral communication skills with a keen attention to detail
Strong experience with Microsoft Word, Excel, PowerPoint, Project and Visio
Strong customer service orientation</t>
  </si>
  <si>
    <t>Technical Business Analyst / Solution Analyst with Wealth Management exp</t>
  </si>
  <si>
    <t>Hi, Please send me your updated resume on rajesh()mastek(.)com, if you are interested in this position. Technical Business Analyst Solution Analyst with Wealth Management exp Location Philadelphia, PA Duration Full Time Permanent Requirements Minimum 12 yrs experience Demonstrated knowledge of the financial services industry products and solutions any certification in wealth management platform helpful strong relationship management skills with client project teams. Should have experience on defining business requirements of wealth management platform. Should have experience on working on business architecture of wealth management domain. Should have experience in requirement management tools i.e. rally, design tools i.e. visio. Should have experience in working in offshore-onsite model. Rajesh Kumar E rajeshmastek.com mailtorajeshmastek.com I O +1.214-272-0332 Mastek Ltd, 15601 Dallas Parkway, Suite 250, Dallas, TX 75001 The contents of this e-mail (including any attachments) may be the proprietary and confidential information of the sender. If you are not the intended recipient of this e-mail please notify the sender immediately and then delete it (including any attachments) from your system</t>
  </si>
  <si>
    <t>Transamerican Information Systems</t>
  </si>
  <si>
    <t>Direct HireData Analyst
The Data Analyst will be working with high volumes of data to support project needs. Your success is dependent on building a strategic partnership and becoming aligned with the operations and technology teams. We require a candidate with the motivation to succeed and a passion to excel. The candidate must be capable of rising to the challenge of working for a preeminent organization that serves national clients. As an industry leader, we expect our team to be willing to learn to accomplish their work with the highest operational excellence. You will work internally across departments and externally with clients and vendors, so it is imperative to always demonstrate the highest level of professionalism.
Responsibilities of the Data Analyst include:
Manipulate large amounts of data (mass insert, update, upsert, delete) either directly, using SQL statements or Excel, or through dedicated data management software Review project requirements and provide expert advice regarding the structure of databases and forms
Utilize data analysis and SQL skills to design and develop database queries, extract participant-level data from databases and analyze the data using a variety of analytical techniques
Generate and analyze data reports from internal and external sources
Research and data-mine as directed to retrieve data/status and develop/provide metrics as required
Collaborate in all aspects of the collection, verification and entry of data Perform data transfer functions by importing and exporting data to and from the SQL Server, or other sources Conduct quality control and auditing of databases in a client/server environment to ensure the accurate and appropriate use of data
Design workflows to control access to data and optimize the flow of information
Provide all activities related to the administration of databases
Provide data and analytical support for cases
Document guidelines for appropriate database usage, data maintenance, and key report processing
Monitor data management repositories and communicate documentation to team Support with organization, tracking, maintenance and validation of spreadsheets Develop a process and associated plan for the maintenance of existing reports, trackers, and documents for the creation, incorporation and maintenance of new reports Design, implement, and maintain complex databases with respect to access methods, access time, device allocation, validation checks, organization, protection and security, documentation, and statistical methods
Fully document all work and comply with development best practices
Participate in and conduct code reviews of both team and vendor-supplied code and determine quality, identify bugs and evaluate risks
Ensure architecture is consistent with organizational development standards and align with industry guidelines and best practices
Continually work towards strengthening industry knowledge and all relevant applications
Communicate regularly and effectively with all colleagues
Exhibit a very organized approached and superior attention to details
Meet regularly with managers to provide feedback and facilitate communication
Adhere to all business processes while performing tasks
Able to take on new tasks and responsibilities as needed
Perform other work-related duties as assigned by management
Requirements of the Data Analyst:
Bachelors(TM) degree in computer science, business or other related field or discipline
Database system(s) experience required
Complex data analytics experience required
LAW PreDiscovery " LexisNexis experience preferred
SQL, advanced Excel (including VBA), data mining; prior coding experience constitutes an advantage
System implementation and system integration experience
Skilled in business analysis, process improvement, and project management
Minimum of 3-5 years of experience and a demonstrated track record of accomplishments
Aggressive problem diagnosis and creative problem-solving skills
Demonstrate a high degree of productivity while handling multiple tasks simultaneously
Ability to perform comfortably in a fast-paced, deadline-oriented work environment
Excellent written, verbal, communication, and research skills a must
Ability to be flexible to adapt and act quickly when urgent matters require it
Able to work effectively with diversified individuals of various ethnic backgrounds and professional
competencies
Project a positive, professional image toward clients, vendors, and staff in all interactions and situations
Maintain the highest level of confidentiality
Problem analysis and resolution skills at both a strategic and functional level
Excellent computer skills including all MS Office applications. (Word, Excel, Outlook, PowerPoint) required
Must be presently authorized to work in the U.S. without a requirement for work authorization
sponsorship by our company for this position now or in the future
#LI-DR1</t>
  </si>
  <si>
    <t>Position Overview:
Recovery Centers of America is looking for an experienced Business Intelligence (BI) Developer to join our BI Team to design, develop and deploy actionable analytics. The primary focus for this role will allow the candidate to wear multiple hats throughout the development cycle from taking project and functional requirements to conceptualizing and development through deployment to a production environment. We are looking for an individual that is driven by their curiosity to discover and visualize the information hidden in vast amounts of data to enable better decision making. The desired candidate will be a creative thinker who will listen to what people are trying to achieve and infuse the possibilities that visual analytics can bring to the problem and create a solution that both delivers what is being requested, but answers the next 5 questions.
Specific Responsibilities:
Ability to gather and analyze data to solve complex problems and evaluate scenarios to make predictions on future outcomes and support decision making
Acting independently, serves as a technical expert in Business Intelligence and data analysis
Leverages thorough understanding of business process and system processes to make recommendations and propose technical/non-technical solutions to meet business requirements
Contribute to and employ best practices and strategies in optimizing the performance of data analysis and stability of data integration solutions
Collaborate with stakeholders on visual storytelling and architect insightful solutions
Translate story boards and metrics into technical requirements from which to develop insightful solutions
Train and develop user community to support casual and power user adoption of BI solutions
Utilize excellent communication skills both within project teams and with clients
Work independently as well as in a team to deliver end-to-end analytic solutions within tight deadlines
Ensure quality of deliverables using development testing methods, code reviews and user acceptance testing
Able to adapt quickly to new technologies to create the most insightful analytics for the business need
Governance / Best Practices -- adhere and contribute to enterprise data governance standards. Also educates and supports colleagues in best practices to ensure that data is used appropriately
Be a critical part of a scrum team in an agile environment, ensuring the team successfully meets its deliverables each sprint
Ability to design, develop and deploy Qlik Sense Analytics
Proficiency in SQL database design and SQL programming, including stored procedure and table joins
Strong and effective inter-personal and communication skills and the ability to interact professionally with a diverse group of clients and staff, including management and senior level executives
Analytical mind with problem-solving aptitude
On-call for break/fix outside of standard business hours
Required Education and Experience:
Bachelor's degree in Data Science, Computer Science, Operations Research, Economics, Management Science, Mathematics, Industrial Engineering, Statistics or similar field
Must have three (3) years developing and deploying BI Solutions with at least one of the following applications: Qlikview, Qlik Sense, Microsoft Power BI, Tableau
At least 5 years experience of following BI disciplines: Data Integration, Modeling, Analytics or Reporting
Must have strong SQL development experience in MSSQL (SSRS/SSIS/SSAS)
Excellent oral, written, and presentation communication skills
Background in using Lean principles, Agile processes and tools
Healthcare setting experience preferred
Equal Opportunity Employer Minorities/Women/Protected Veterans/Disabled</t>
  </si>
  <si>
    <t>Recovery Centers of America
3.4</t>
  </si>
  <si>
    <t>Caron, LIVENGRIN FOUNDATION, Seabrook House</t>
  </si>
  <si>
    <t>Automation and Warehousing Business Analyst/Solution Architect</t>
  </si>
  <si>
    <t>Title: Automation and Warehousing Business Analyst/Solution Architect
Location: Philadelphia, PA
JD:
Automation and Warehousing Business Analyst/Solution Architect:-
· Inspects, troubleshoots and repairs SGV equipment daily.
· Coordinate problem resolution with Engineering, Operations and Controls Technicians.
· Set-up and configure SGV hardware and software.
· Assists Engineers to develop SGV function and design specifications.
· Conduct SGV training for team members as needed.
· Works with MS Windows operating system. (i.e. Word, Excel and Access)
· Strong understanding of E-One operating system and DSI.
· Ability to configure database tables using E-One.
· Reviews SGV performance reports to determine nature and scope of problem.
· RF equipment operation and understanding.
· Server knowledge and understanding in order to troubleshoot issues.
· Communicate with and develop vendor relations.
· Works closely with Warehouse Group Leads and Inventory Specialist.
· Utilizes Pallet-Pro to ensure pallet dimensions are within specifications.
· 24/7 remote support of the SGV operation.
· Observes all safety rules and uses the proper PPE at all times.
· Follows necessary GMP, FDA and ISO regulations.
· Performs other duties as necessary when directed to do so.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Salesforce Quality Assurance / Support Analyst -</t>
  </si>
  <si>
    <t>ELAP provides a comprehensive, reference based pricing solution that helps self-funded employers across the US significantly reduce their healthcare costs.
With double digit incremental growth,we are guided by an entrepreneurial culture that rewards innovation and teamwork. We foster the free flow of ideas and value initiative, trust, creativity and passion - qualities we consider essential to our success. There are many reasons why it's good to be an ELAP employee; and one of them is our generous, 100% paid (for employees / 60% for dependents) comprehensive benefits program that helps you and your family stay healthy, feel safe and maintain balance work / life. Another is our exceptional 401K match, in which you are vested 100% immediately. To learn more, apply today!
ELAP's Values
We level the playing field
We Passionately Challenge the Status Quo
We Innovate
We Advocate
We Empower Clients and Families
We are Accountable
Summary
The Quality Assurance/Support Analyst will engage in a variety of activities including analyzing requirements and design documents, creating test cases and tracking defects. This is an opportunity to grow and thrive within an in-house IT Department.You must have a strong work ethic, be task oriented and possess a drive to get things done in a fast-paced working environment.
Duties and Responsibilities
Lead testing of custom Salesforce and other applications that support internal business functions.
Generate test data and prepare test environments.
Develop detailed test plans and test cases in support of business requirements and technical designs.
Execute test scripts that validate requirements and support quality assurance methodologies and a quality product.
Document all defects identified during testing and provide testing metrics.
Communicate status and issues in a concise and timely manner to project team.
Write and maintain documentation to assist in troubleshooting.
Participate in initiatives to identify and implement tools and utilities that enhance testing capabilities and product quality.
Identify opportunities to apply automation or other tools to meet testing needs.
Understand the ever-changing business environment and the idiosyncrasies of each business unit.
Assist with second-level business application support - isolate issues, determine root causes, and implement solutions.
Other duties as assigned.
Education and Experience
Bachelor's degree in Business Administration, Computer Science, or related field from an accredited institution.
3 or more years of experience in quality assurance testing
Specialized Skills and Knowledge
Knowledge of quality assurance standards, methodologies and processes used during all testing phases (Functional, System, Regression, User Acceptance, Performance)
Preferred experience with Salesforce and SharePoint
Strong written and oral communication skills
Superior analysis and problem solving skills
Strong attention to detail
Solid teamwork and interpersonal skills
Effective organizational, time management and planning skills
Self-directed and motivated to succeed
Highly process driven and eager to learn
Experience working in the healthcare industry preferred</t>
  </si>
  <si>
    <t>Participate in Daily SCRUM, sprint planning sessions and retrospective.
Excellent Analytical skills, communication skills and documentation skills
Facilitate Test Strategy and Testing Collaboration Sessions
Defect Management Methodology, Requirements traceability, Test scenario Matrix
Advanced experience in leading system testing of databases within financial applications
Trouble shooting, Production support, Analysis, Implementation.
Knowledge of test data creation, mock data, manipulation of data.
Perform System and Integration test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9vIqzKWc9m</t>
  </si>
  <si>
    <t>Responsibilities: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Responsibilities:* Conduct analyses of medical and pharmacy claims to evaluate healthcare cost and utilization.* Manipulate healthcare data from multiple sources to create data sets for analytics and reporting to address business and research questions.* Build and maintain dashboards measuring plan performance.* Perform periodic updates of large data files in claims, membership, providers, etc. and assure the data integrity.* Execute statistical analyses and interpret results in the context of business needs.* Understand healthcare business operations and convert data into usable information.Education/Experience:* Bachelor's Degree.* Master's Degree preferred in Statistics, Mathematics, Computer Science, or related field or equivalent experience.* Having passed Actuarial exams is a plus.* 1-3 years Healthcare experience.* 1-3 years' experience working within a managed care organization, health insurer, or as a consultant.* 1-3 years claims analysis or cost reporting experience.* 1-3 years working in/from a data warehouse environment.* 1-3 years SQL programming experience.* Problem solving skills, including the ability to work independently and systematically analyze complex problems, draw relevant conclusions, and successfully devise/implement solutions.* Experience mining large data sets* Proficient with Microsoft Excel and Microsoft PowerPoint.* Established ability to manage multiple tasks.* Excellent written and verbal communication skills.* Strong data presentation skills.* Familiarity with relational database fundamentals.* Familiarity with database applications such as Oracle, HadoopPreferred Qualifications:* Experience using SAS Enterprise Guide.* Experience developing Tableau Dashboards* Familiarity with Big Data mining tools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t>
  </si>
  <si>
    <t>Amerihealth Caritas Health Plan</t>
  </si>
  <si>
    <t>*Business Analyst - LIfe Science (Regulatory)**
+ Log in
*Share this**
Find similar career opportunities
*Business Analyst - LIfe Science (Regulatory)**
*Category:** Business Analysis (functional and technical)
*City:** Plymouth Meeting, Pennsylvania, United States
*Position ID:** J1219-0099
*Employment Type:** Full Time
*Meet our professionals**
*CGI: An employer of choice**
*Position Description:**
POSITION DESCRIPTION
CGI is recruiting a Regulatory Analyst responsible for all regulatory functions related to new markets and acquisitions. Requirements drafting, workshops, SDLC documentation, UAT Testing etc.
FUTURE DUTIES AND RESPONSIBILITIES
• Support search, development and submission of state and federal regulatory filings.
• Respond to regulatory information requests to ensure consistency, accuracy and timeliness.
• Provide assistance in coordination, research and preparation of in-depth regulatory evaluation for current assets and businesses.
• Manage compliance reporting responsibilities and respond to inquiries from state and federal regulatory agencies
• Assist in managing annual code of conduct attestation and remediation
• Communicate state and federal requirements to internal and external clients
• Assist in the identification, analysis, and resolution of compliance issues.
• Maintain and review regulatory documentation necessary to maintain corporate standards
• Assist in developing, producing and conducting compliance training programs
• Assist health plans in managing relationships with regulatory agencies and seek to resolve policy issues which may negatively impact service to members
• Perform research and development position papers, support letters, memoranda and varied documents to assist regulatory approaches and new legislative
• Ensure to develop projects complying with all state, local and federal regulatory programs
• Arrange and manage reporting tools to appraise stakeholders and management regularly of project milestones, status and potential challenges
DESIRED QUALIFICATIONS/NON-ESSENTIAL SKILLS REQUIRED
• Fluency in English, additional languages are desirable
• Innovative thinker
• Proven ability to work cross-functionally and cross-regionally across multiple business units
• Excellent presentation, facilitation and communication skills, both written and oral, are required to synthesize key issues, and communicate/persuade constituencies towards specific actions and initiatives
• Well organized, highly motivated, process driven and results oriented with the ability to prioritize and collaborate in a multi-tasking environment
\#CGIPhillyMetro
*Skills:**
+ Communication (Oral/Written)
+ Multi-tasking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CGI Technologies and Solutions, Inc.</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articipate in the elicitation, documentation, analysis and validation of business processes, systems, and solution requirements.
Research components of solutions to problems.
Produce visualization, user experience and configuration elements of solution design.
Document requirements specifications using high-maturity methods, processes and tools.
Support requirements management and change management processes.
Support aspects of the business cycle, including proposals, feasibility studies, and implementation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YTnHhIsVws</t>
  </si>
  <si>
    <t>SFDC Business Analyst</t>
  </si>
  <si>
    <t>Position: SFDC Business Analyst
Location: Wilmington, DE
JD:
Primary Skills
A New IQVIA CRM system is to be built for the Oncology user group in AZ. AZ is looking forward for a
person who can work on different sets of data such as Alignment, targeting, Employee, Customer, Sampling etc and identify which integrations need to flow into new CRM application.
The person should be able to work with different team to ensure this integrations get built into the new CRM and ndicate if there are any gaps, checking the data sets, validating etc. "
Secondary Skills
1) Work with various integration teams to identify all the integration point which are currently built in the AZ US Veeva application
2) Ensure that the similar integrations get built on the new IQVIA CRM application
3) Validation on Data requirements, fit gap analysis
Any Specific Required Skill PM/BA
VEEVA CRM
Data analysis
Good communication skills working with multiple teams</t>
  </si>
  <si>
    <t>Exciting Logistics and Supply Chain Integration Software Company Mid-Level Business Analyst - $80K</t>
  </si>
  <si>
    <t>Job Description
Company Description
***YOU MUST BE A CITIZEN OF THE UNITED STATES, HAVE YOUR GREEN CARD OR LONG TERM VISA TO APPLY TO THIS POSITION***
YOU CAN WORK FROM ANYWHERE IN THE US WITHIN THE CST AND EST TIME ZONE.
ARE YOU READY TO CONTRIBUTE TO THE FUTURE OF HOW LOGISTICS AND SUPPLY CHAIN COMPANIES INCLUDING 3PLS, DIGITAL FORWARDERS, SHIPPERS AND SAAS PROVIDERS INTEGRATE WITH TRADING PARTNERS?
Chain.io is one of the fastest growing logistics technology software companies and has developed an industry leading serverless logistics integration software platform for 3PLs, Digital Forwarders, Shippers and SAAS providers who need to integrate with trading partners.
Clients connect their ERP, TMS, WMS, BI platform or other systems to Chain.io’s cloud based logistics integration software platform and Chain.io handles communicating with the world.
Whether their client’s system communicates in legacy EDI, flat files, XML or the latest and greatest JSON APIs, Chain.io has the solution to solve the problem.
Once a client is connected to Chain.io’s platform, they have access to best practice based integration solutions for sharing purchase orders, ASNs, status updates, documents, invoices, and more.
Chain.io handles all the complexities of transforming messages to the trading partners’ preferred formats.
The Chain.io Platform is the Key to a Client’s Success
Chain.io’s team of supply chain experts has spent decades learning industry best practices inside logistics, retail and software companies to build the ideal software platform.
Chain.io then took that knowledge and built an industry-best integration platform from the ground up to solve the unique challenges of the supply chain industry.
The platform reduces complexity and allows a client to configure connections for common integrations like Purchase Orders, Bookings, ASNs and Invoices with a simple point and click interface.
With pre-built interfaces to common TMS’s, booking platforms, accounting tools, and eCommerce shopping carts, integrations can be set up in as little as 10 minutes.
Challenges and Issues that the Chain.io Platform Solves
Companies building their own software - As a software product company, we understand how hard it is to balance product enhancements with custom client integration works. With the Chain.io OEM program, we build a one time set of integrations to SaaS or installed applications and then handle all aspects of integrating to customers software.
Companies dealing with challenges around APIs, XML, EDI, JSON - Chain.io’s any-to-any model extracts the key business concepts like bill of lading numbers, INCO terms and part numbers into a standard industry-wide data structure that we can then output in your trading partner’s preferred format even if it’s nothing like the data you originally provided.
Companies building EDI and API Integrations on their own - All of Chain.io’s customers benefit from the common integrations they’ve built to many industry leading solutions. By running on Chain.io’s cloud platform, clients can leverage the technology to quickly onboard new customers and trading partners without the typical integration project headaches.
Custom Integrations - Chain.io’s microservice architecture allows them to build single use integration endpoints and even fully customized business processes.
Chain.io Headquarters, Compensation and Benefits Overview
Headquarters at 1518 Walnut Street in Philadelphia and is situated in one of the best areas of Philadelphia / Rittenhouse Square and can be easily accessed from SEPTA trains to Suburban Station, SEPTA buses and PATCO.
Our salary is extremely competitive based on prior skills and experience and we give our employees a flexible work schedule, where you have the ability to work remotely.
PTO overview - you are required to use at least 10 days per year with a soft ceiling of 20 days (very flexible if you need to go over).
We offer you subsidized Health and Dental insurance as well as 401K
We give you the opportunity to be reimbursed for occasional conferences and professional development.
Job Description
When Chain onboards a new client, your role is critical to making sure they are successful with Chain software and you are the bridge between the client and our development team. You will perform detailed requirements analysis, data mappings, document processes, and perform some user acceptance testing. To succeed in this role, you should have a natural analytical way of thinking and be able to explain difficult concepts to both technical and non-technical users. Familiarity with supply chain and logistics operations, systems and EDI standards required.
Evaluate supply chain business processes, anticipating requirements, and capturing technical solutions.
Perform requirements analysis to create Statements of Work, User stories, and other technical documentation.
Review or create customer document specifications
Create data transformation mapping documents.
Document and communicate the results of your efforts.
Effectively communicate your insights and plans to cross-functional team members and management.
Gather critical information from meetings with various stakeholders and produce useful documentation.
Work closely with Project Management and Development team to provide timely updates.
Ensure solutions meet business needs and requirements.
Perform user acceptance testing.
Configuration, communication setup and testing.
Monitor deliverables and ensure timely completion of tasks/projects.
Execute post implementation support on completed projects.
You will report to the VP of Solutions.
Qualifications
● A minimum of 3+ years Supply Chain experience in business analysis or an IT related field.
● Experience analyzing EDI specifications a plus
● Exceptional analytical and conceptual thinking skills.
● Advanced technical skills, including familiarity with a wide variety of data file types such as XML and JSON.
● Excellent documentation skills.
● Team player willing to collaborate with others to achieve desired outcome.
● Fundamental analytical and conceptual thinking skills.
● Excellent planning, organizational, and time management skills.
● A history of leading and supporting successful projects.
Additional Information
● Please submit your resume by clicking “I’m Interested”
● If you don’t have a resume, but are interested and meet the requirements, respond to one of our messages to you over email or LinkedIn.
● Phone Interview by Michael C. Bertoni - Chief Recruiting Officer for Chain.io
● Phone Interview with Chain.io VP of Solutions
● Interview with VP of Solutions and CEO / Founder of Chain.io
● Offer</t>
  </si>
  <si>
    <t>Chain.io
5.0</t>
  </si>
  <si>
    <t>Sr Business Analyst (US)</t>
  </si>
  <si>
    <t>Job Title
Sr Business Analyst (US)
07-Jul-2020
TD Description
About TD Bank, America's Most Convenient Bank®
TD Bank, America's Most Convenient Bank, is one of the 10 largest banks in the U.S., providing more than 8 million customers with a full range of retail, small business and commercial banking products and services at approximately 1,300 convenient locations throughout the Northeast, Mid-Atlantic, Metro D.C., the Carolinas and Florida. In addition, TD Bank and its subsidiaries offer customized private banking and wealth management services through TD Wealth®, and vehicle financing and dealer commercial services through TD Auto Finance. TD Bank is headquartered in Cherry Hill, N.J. To learn more, visit www.tdbank.com. Find TD Bank on Facebook at www.facebook.com/TDBank and on Twitter at www.twitter.com/TDBank_US.
TD Bank, America's Most Convenient Bank, is a member of TD Bank Group and a subsidiary of The Toronto-Dominion Bank of Toronto, Canada, a top 10 financial services company in North America. The Toronto-Dominion Bank trades on the New York and Toronto stock exchanges under the ticker symbol "TD". To learn more, visit www.td.com.
Auto req ID
274724BR
Department Overview
Position is in response to enterprise wide Wire Modernization.
Operations, Project, and industry skills / knowledge related to Wire Operations strongly preferred.
Country
United States
Job Requirements
Leads Requirements Management / work packages for Tier 3-4, low to moderate risk and regulatory projects with multiple stakeholders and across multiple LoB
Advanced to expert knowledge of business analysis, project delivery practices and standards across the project life-cycle
Gains/acquires sound to advanced understanding of business and user interaction with technology throughout project delivery
Works independently as the senior or lead business analyst and coaches and guides members within area of expertise
Identifies and leads problem resolution for complex issues at all levels
Contributes to the communication and change management activities across multiple stakeholders
Must be eligible for employment under regulatory standards applicable to the position.
Hours
Standard Business Hours
Job Description
The Sr Business Analyst plans, manages, leads and oversees the end-to-end delivery of requirements throughout the life-cycle of the project in alignment with the business and/or enterprise needs and strategies. Provides leadership and works collaboratively with stakeholders including business, technology and finance partners to support project benefits and changes to business processes, policies and systems across single or multiple Lines of Business (LoB).
Inclusiveness
At TD, we are committed to fostering an inclusive, accessible environment, where all employees and customers feel valued, respected and supported. We are dedicated to building a workforce that reflects the diversity of our customers and communities in which we live in and serve, and creating an environment where every employee has the opportunity to reach their potential.
If you are a candidate with a disability and need an accommodation to complete the application process, email the TD Bank US Workplace Accommodations Program at USWAPTDO@td.com . Include your full name, best way to reach you, and the accommodation needed to assist you with the application process.
EOE/Minorities/Females/Veterans/Individuals with Disabilities/Sexual Orientation/Gender Identity.
Province/State
Maine, New Jersey, South Carolina
City
Lewiston, Lexington, Mount Laurel
Qualifications
Undergraduate degree required
Business Analysis Accreditation is an asset
5+ years related business analysis experience required
Domestic &amp; International Wire (including FX) processing with focus on Operations strongly preferred
Excellent communications, problem-solving and decision making skills.
Knowledge of inbound and outbound wire payment channels including customer facing channels for Commercial, Small Business and Retail customers strongly preferred
Travel - 25% travel locally and to Canada strongly preferred
Work Location
151 Corley Mill Road, Bates Mill #3 (140 Mill Street), Mt Laurel - 6000 Atrium Way
Business Line
TD Bank AMCB
Job Category - Primary
Operations &amp; Underwriting
Job Category(s)
Operations &amp; Underwriting
**Province/State (Primary)
New Jersey
ProvState 2
Maine
ProvState 3
South Carolina
City (Primary)
Mount Laurel
City(s) 2
Lewiston
City(s) 3
Lexington
Job Family
Business Analysis
Time Type
Full Time
Employment Type
Regular</t>
  </si>
  <si>
    <t>TD Bank
3.9</t>
  </si>
  <si>
    <t>Chase, BB&amp;T, SunTrust</t>
  </si>
  <si>
    <t>Business Analyst with Data domain,media</t>
  </si>
  <si>
    <t>Job title: Business Analyst/Data Domain ExpertÂ
Location: Philadelphia, PA
Duration: 1+ year
Â
HERE IS WHAT YOU WILL DO:&lt;b&gt;
â Build extensive knowledge on each data domain. Do plenty of exploratory analysis to understand data elements/ correctness
â Build sample KPI's that might be useful broadly for both product and quality and demo to partnersÂ
â Build domain knowledge on various areas such as IP Video, HSD, xFi etc.,
â Serve as a liaison between internal departments, and external customers to coordinate the reliability, accuracy, and functionality of data changes and/or enhancements. All requirements will flow through you from syndicated partners
â Work with developers and technical SME's to establish roadmaps for data streams
â Help prioritize data engineering needs for syndicated partners
â Capture and document requirements using interviews, document analysis, requirements workshops, business process descriptions, task and workflow analysisÂ
â Evaluate information gathered from multiple sources, and reconciles conflictsÂ
â Effectively apply fundamental concepts; make recommendations for changes to procedures using your originality or ingenuityÂ
HERE IS WHAT YOU NEED TO BE QUALIFIED:Â
Bachelor's degree or equivalent education/experienceÂ
Master's degree preferred (Economics, Finance, Data Science, Business Administration, Marketing)Â
Must have experience with Media and Entertainment industry
Programming knowledge essential, ideally with Scala, Java, Python etc.,
Good SQL knowledge, good communication, coordination skillsÂ
Up to 2 years of experience
Thorough understanding of operational procedures and systemsÂ
Knowledge of public cloud environments such as AWS/AZURE etc.,</t>
  </si>
  <si>
    <t>Remote - Mortgage Business Analyst</t>
  </si>
  <si>
    <t>Job Description
CSS Tec is currently seeking a Mortgage Business Analyst for a Direct Hire Full Time position with our client located in Ft. Washington, PA. Position can be remote.
Primary Function
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 major contributor in project review and prioritization process – providing key insight to possible solutions, downstream impacts, risks, and level-of-effort /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Perform and manage vendor/outsource opportunities and analysis – write and review RFI/RFP and responses, work with other groups on due diligence, support ongoing relationship analysis and performance monitoring
Ability to plan, organize, and manage other team member
Accomplishes others duties as assigned
Ability to travel ~20%
Education and Experience Requirements
Bachelor’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Process Flow’ diagrams – knowledge and experience working in Blue Works is a plus
Enjoy learning and working in a challenging/changing environment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Customer Service/ Supply Chain Analyst</t>
  </si>
  <si>
    <t>Your Career Begins at Timken
If you're ready for a challenging career that provides you with the ability to advance personally and professionally, look to Timken. Our associates make the world more productive by improving the efficiency and reliability of the machinery that keeps industry in motion.
Timken Gears and Services' Philadelphia Gear brand has a current opening for a position Customer Service/Supply Chain Analyst. This position is responsible for supporting all customer-related and supply chain activities related to quoting customers and maintaining in house cost estimating tools.
Essential Responsibilities:
Generating Quotes &amp; Purchasing
Gather, recorded and maintain material, services and process cost data in support of in house costing tools.
Support Principal Supply Chain Analyst in maintenance and continuing development of Timken Power Systems' Supply Chain Management system.
Buy and expedite service and material requirements as directed by Principal Supply Chain Analyst.
Primary Customer Support Contact
Gather cost data as directed by the Commercial Services Manager in support of particular cost build efforts, price lists and ongoing maintenance of our in house estimating tools
Gather and record cost information from historical data, supplier quotes, and internal manufacturing resources; create cost estimates and apply appropriate margins to costs to create quotes
Ensure consistent pricing is applied to all parts quotes across Timken Power Systems using history.
Generate reports as requested by managers.
Coordinates and assures timely response to all customer needs and requests.
Function in a teamwork atmosphere for all endeavors.
Key Attributes:
Strategic Thinking – Judgment and Decision Making: Makes effective decisions by considering diverse sources of information as well as the impact on the reputation of the company short-term and long-term.
Global Mindset – Global Perspective: Interacts well with people from different professional, personal, or cultural backgrounds.
Oral and Written Communication: Speaks, listens &amp; writes so that information, ideas &amp; issues required to implement and achieve business goals are understood for both external customers and internal colleagues.
Customer Focus: Anticipates and accurately assesses internal/external customers’ requirements and expectations.
Technical/ Functional Skills:
Strong communication skills (verbal &amp; written) and teamwork approach
Strong analytical skills including the ability to analyze and interpret data
Skilled in all basic MS Office products and working knowledge of ERP systems (preferably Epicor)
Direct experience in supply chain responsibilities – sourcing, planning and system maintenance.
Administrative and organizational skills to manage both cost and lead-time data in support of both Supply Chain and Customer Service departments
Basic Qualifications:
5+ years’ experience in supply chain/ customer service
Bachelor Degree in a related field
All qualified applicants shall be treated equally according to their individual qualifications, abilities, experiences and other employment standards. There will be no discrimination due to gender or gender identity, race, religion, color, national origin, ancestry, age, disability, sexual orientation, veteran/military status or any other basis protected by applicable law.</t>
  </si>
  <si>
    <t>SAP EWM Business Analyst - Philadelphia, PA</t>
  </si>
  <si>
    <t>Hi,
Title – SAP EWM Business Analyst
Position – Contract to Hire ( 4 Months Contract and then Hire )
Location – Philadelphia, PA
Salary- $Open(Best Possible)
Required Skills:
5 years of experience working in a functional Business Analyst role
3 years of experience with the functionality side of EWM is required
Experience implementing SAP EWM
Lead the business requirements collection and documentation for end-to-end business processes for projects and enhancements
Lead design and oversee development for projects and enhancements
Lead requirements, artifacts, and project documentation, and working with vendors and partners
Work closely with the development team to ensure clear understanding of functional and technical requirements
Proactively work to identify, communicate, and resolve project issues and risks that interfere with the success of a project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Enterprise Solution Designer(senior Business Analyst)</t>
  </si>
  <si>
    <t>Role: Enterprise Solution Designer
Exp: 12+yrs
Location: Philadelphia PA
Â
Minimum Qualifications:
â Minimum 3 years writing IT requirements experience in a complex work environment
â Proficiency in documenting Use Cases, Requirements, Activity Diagrams and Sequence Diagrams in a technical environment
â Experience conducting/participating in JAD/RAD/AGILE /Waterfall scrum sessions
â Understanding of SOA and experience writing requirements in a SOA environment
â Strong analytical, critical thinking and problem solving skills
â Ability to work and deliver under the pressure of deadlines and commitments to the customer
â Demonstrates professionalism in all areas of work
â Demonstrates superior verbal and written communications skills
â Proficient at time management and meeting deadlines and flexible with changing priorities
Â
Detailed job designs:
Â
Ã The Solution Designer is a member of the Business Sales Technology team engaged on projects as the requirements and analysis phase of the SDLC is concluding, and technical analysis, design and planning is beginning. The resource must be able to:
Ã Communicate and collaborate with numerous stakeholder groups including executive sponsors, end users, and business analysts, to system analysts, technical architects, software engineers, quality assurance testers and system administrators, ultimately brokering and influencing many different points of view to consensus and clarity.
Ã Quickly assess requirements in various documented artifacts for gaps and ambiguity before a technical design can be fully depended upon.
Ã Understand the technical domain, its enterprise architectures, shared services and common components along with their associated roadmaps, and how each may or may not affect detailed technical design and planning for a set of functional requirements in the later stages of the SDLC.
Ã Produce, describe and present technical design artifacts, include UML diagrams, particularly class diagrams, activity diagrams, sequence diagrams &amp; deployment diagrams.
Â
JOB SUMMARY:
Â
The Solution Designer will be responsible for interfacing withÂbusiness stakeholders to understand their needs, working with various architecture and development teams to create a solution to the business need utilizing application and services infrastructure, and then working with impacted development and testing team(s) to ensure successful delivery of the proposed solution. Projects will include working with business needs for existing and future products and services leveraging various technology stacks and integrations specifically related to the Business Sales Technologies. The successful candidate will have excellent communication skills, both written and verbal, and a background in architecture and business/system analysis. Proven experience in requirements gathering techniques, use case definition, architecture diagramming, sequence diagrams, test planning/execution and system requirement analysis.
Â
ESSENTIAL FUNCTIONS OF POSITION INCLUDE, BUT ARE NOT LIMITED TO THE FOLLOWING: *
â Collaborate with business units requesting systems changes to clarify and document business requirements and business process flows
â Partner with Architecture and Development teams to identify feasible solutions and Services that meet the business need
â Document requirements, use cases, architecture diagrams, and sequence diagrams
â Conduct user interviews, JAD sessions, and other forums to define and capture requirements and design of the solution
â Collaborate with technical architects, and development and testing teams to ensure that use cases and system requirements are understood and actionable
â Utilize requirements management tools to maintain traceability between requirements, design elements, and development work
â Present solutions to business requesters, technical architects, development and testing teams
â Make informed decisions and choices based upon priority, business necessity and bottom line impacts
â Assess work effort, provide timelines for completion of work and deliver within set expectations
â Creates regular status reports
Â
Creating and Delivering Solutions
â Solves moderately complex problems; takes a new perspective on existing solutions
â Proven ability to successfully handle multiple projects at one time and drive successful outcome with little supervision
â Responds to demands created by diverse tasks, complicated assignments and/or fluctuating volume of assignments by putting in time and effort necessary to complete the work
â Ability to produce the desired result in accordance with specified standards and department metrics
â Completes work assignments accurately and without substantive errors
â Assures that all aspects of each work assignment are present and properly organized
â Assumes responsibility for quality assurance of their own work
â Owns the project and problem resolution
Â
Working Relationships
â Make informed decisions and choices based upon priority, business necessity and bottom line impacts
â Proven ability to understand business need and key business drivers and translate into technical solutions
â Identifies issues, assesses and communicates risks and mitigations; recognizes and engages escalation efforts as needed
â Ability to develop, maintain and strengthen partnerships with others
â Utilizes resolution skills to negotiate "win-win" solutions
â Contributes to the achievement of team goals; team player
â Keeps others fully informed using all available means demonstrating responsiveness and follow-through to customer needs</t>
  </si>
  <si>
    <t>Act as a liaison between business users and technical team.
Document functional user requirements and technical specifications for use in the development cycle.
Contribute to system design reviews to identify potential issues.
Assist with systems test planning and test script development.
Contribute to development of deployment and communication plans.
Develop customer communications, training, and job aids to assist in successful business transitions.
Define business requirements, translate requirements into system specifications, support system development activities, document the solution for training, provide customer support, and support test execution.
Hands on Experience with Oracle CPQ (Big Machines) or Apttus or Sales Force CPQ</t>
  </si>
  <si>
    <t>Techno-Functional Business Analyst (Medical Devices Regulatory (MDR))</t>
  </si>
  <si>
    <t>Job Description
· 15+ to 18 years of Techno Functional Business Analyst experience in Med Devices industry with MDR (Medical Devices Regulatory) experience
· Must have technical ability to analyse the data from various source feeds like ERP, PLM or any other desperate source applications
· Must have experience in data analysis, UDI (Unique Data Identification), data quality, cleansing
· Nice to have master data management knowledge
· Good in EXCEL, Documentations of requirements and SDLC experience and working with technical teams
· Must have experience in design thinking and collecting business requirement and good written and Oral communication
Company Description
Saicon has 20+ Years of IT Staffing and Consulting Experience. Headquartered in Overland, KS, we have 9 Offices Nationwide and have 3 Global Delivery locations. Saicon Specializes and has rich experience filling various type of job roles (Both IT &amp; Non IT) in Retail, Consumer Products and Brands, Insurance, Logistics and Travel, Banking and Financials, Manufacturing, Healthcare and Life Sciences, Telecom, Media &amp; Entertainment, Professional Services, Government and Public Sector.</t>
  </si>
  <si>
    <t>Saicon Consultants Inc
3.3</t>
  </si>
  <si>
    <t>Business Systems Analyst for FIS MBP</t>
  </si>
  <si>
    <t>Position Type :
Full time
Type Of Hire :
Experienced (relevant combo of work and education)
Education Desired :
Bachelor of Computer Science
Travel Percentage :
25%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fun.
About the team
MBP is a real-time, multi-currency deposit and loan core banking system. Developed as a single integrated solution, MBP provides a multitude of configurable features designed to meet the unique business and product needs of retail and commercial financial organizations.
What you will be doing
General Duties and Responsibilities:
Works individually or within a team on MBP implementation projects to meet specific client scope
Defines product scope and associated requirements
Develops subject matter expertise in areas of the MBP solution
Serves as liaison between client and FIS teams during implementation projects
Expertly researches and documents requirements related to system design or enhancement need
Translates business requirements into MBP configuration or alternatively, identifying gaps
Architects system parameterization to meet functional needs
Builds MBP expertise coupled with a solid knowledge of banking &amp; accounting to assist &amp; guide client in streamlining processes and procedures
Documents and performs system configuration with focus on triggering loan &amp; deposit account events (i.e. interest accrual, interest posting, account maturity, loan billing, transaction processing) and in some cases manages system and back office processing (i.e. End of day processing, system balancing, exception reconciliation)
Creates detailed specifications from which solutions will be implemented
Analyzes marketplace, industry, technology trends, best practices, vendor products and services, etc.
Creates and/or modifies processes and procedures to achieve greater efficiencies and desired results
Assesses available functionality and recommends solutions to team
Writes test plans and test cases to ensure enhancements made to applications meet client needs and application integrity is maintained
Conducts a variety of tests during project lifecycle such as verification, integration, readiness and acceptance tests. Conducts tests using client data to be certain needs will be met
Influences clients, business partners and service providers regarding priorities, solutions and approaches to parameterization
Consults directly with clients and may travel to client site
Mentors, guides, advises less experienced team members
Plays a key role in educating client on enhancements, new solutions or procedures.
Serves as pre-sales support specialist when needed
Assisting Project Manager with risks, issues, and scope as well as helping to manage &amp; set client expectations
Other related duties assigned as needed
What you bring:
EDUCATION REQUIREMENTS
Bachelors degree in computer science or information systems or the equivalent combination of education, training, or work experience.
GENERAL KNOWLEDGE, SKILLS &amp; ABILITIES
Excellent customer service skills that build high levels of satisfaction for both internal and external clients
Excellent verbal and written communication skills to technical and non-technical audiences of various levels in the organization, e.g., executive, management, individual contributors
Willingly shares relevant product and/or industry knowledge and expertise
Excellent analytical, decision-making, problem-solving, interpersonal, team, negotiation, conflict management and time management skills
Ability to persuade and influence others on solutioning
Is resourceful and proactive in gathering information and sharing ideas
Knowledge of end-to-end systems development life cycles, i.e., waterfall, iterative and other modern approaches to software development and conversion methodologies
Bonus if you have:
Branch banking knowledge
Financial services software implementation proficiency
In-depth knowledge of FIS products and services and financial services industry
SQL and data analysis competency
What we offer you
A multifaceted job with a high degree of responsibility and a broad spectrum of opportunities
A wide range of professional education and personal development possibilities FIS is your final career step!
A competitive salary and benefits
A variety of career development tools, resources and opportunities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Urgent - Business Analyst - Junior Level</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Cru1EAlESh</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bEpJTYEwYD</t>
  </si>
  <si>
    <t>Sr. SAP PTP Business Analyst - Philadelphia, PA</t>
  </si>
  <si>
    <t>Hi,
Title –Sr. SAP PTP Business Analyst
Position – Contract to Hire ( 4 Months Contract and then Hire )
Location – Philadelphia, PA
Salary- $Open(Best Possible)
Required Skills:
5 years of experience with SAP implementation in a Business Analyst capacity
3 + years of experience with SAP PTP processes/configuration and integrations with third-party solutions
Experience in supply chain
Lead the SAP systems requirements for supply chain with emphasis on PTP and SAP integrations, with demand planning/forecasting solution
Analyze current needs, anticipate future needs, and provide solutions for integrating business operations on SAP
Design and help with implementation of the SAP programs to meet the current and future business needs, including adding upgrades, installing new systems, or creating custom programs
Define and document all appropriate solution requirements needed for the functional business processes, including working with a third-party integrator to provide oversight on the documentation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Sr. SAP PTP Business Analyst</t>
  </si>
  <si>
    <t>Job Description
Hi,
Title Sr. SAP PTP Business Analyst
Position Contract to Hire ( 4 Months Contract and then Hire )
Location Philadelphia, PA
Salary- $Open(Best Possible)
Required Skills:
5 years of experience with SAP implementation in a Business Analyst capacity
3 + years of experience with SAP PTP processes/configuration and integrations with third-party solutions
Experience in supply chain
Lead the SAP systems requirements for supply chain with emphasis on PTP and SAP integrations, with demand planning/forecasting solution
Analyze current needs, anticipate future needs, and provide solutions for integrating business operations on SAP
Design and help with implementation of the SAP programs to meet the current and future business needs, including adding upgrades, installing new systems, or creating custom programs
Define and document all appropriate solution requirements needed for the functional business processes, including working with a third-party integrator to provide oversight on the documentation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Business Analyst (SQL</t>
  </si>
  <si>
    <t>Business AnalystA professional and friendly job-seeker is needed for a Business Analyst position in Philadelphia, PA!
*MUST HAVE SQL EXPERIENCE**
Responsibilities of the Business Analyst include:
Evaluating business processes, anticipating requirements, uncovering areas for improvement, and developing and implementing solutions
Leading ongoing reviews of business processes and developing optimization strategies
Staying up-to-date on the latest process and IT advancements to automate and modernize systems
Exploring reporting opportunities, developing and monitoring associated data, and identify opportunities for stronger reporting
Supporting project team through all iterations of technical elaboration and development
Effectively communicating complex analytical concepts to non-technical stakeholders to drive data driven decision making
Performing other duties as assigned.
Requirements of the Business Analyst:
Bachelor(TM)s Degree
Experience creating Business Requirement Documents, Functional Requirement Documents and Mapping documents for the development of ETL applications
Extensive SQL experience in writing complex queries across multiple tables, data analysis, and profiling skills for the creation of the mapping documents and further discussion with data modelers for the necessary table designs.
Strong verbal and written communication skills to work with various stakeholders, gather and formulate business requirements and translate the same to the technical team.
Preferred experience with Source-to-Target mapping, health insurance knowledge, and general data warehousing
Support testing and production releases.
Able to work weekend and off-hours support
#LI-CW1
#LI-Remote</t>
  </si>
  <si>
    <t>Company Description
Financial Company
Job Description
Job Title : Financial Business Analyst
Location : Wilmington, DE
Duration : Long Term
Must Have ::,Broadridge Impact, Mortgage Backed Securities, CMOs, TBAs, Asset Servicing, Fixed Income Financing
Job Description: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 Prior experience of implementing or decommissioning the Broadridge IMPACT application in a business analyst role
·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 Excellent communication, presentation (both oral and written) &amp; influencing skills
·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Microsoft Office applications
Qualifications
Broadridge Impact, Mortgage Backed Securities, CMOs, TBAs, Asset Servicing, Fixed Income Financing
Additional Information
Send resume to raj @ itechstack (.) com or 7 3 2 659 1016</t>
  </si>
  <si>
    <t>itechstack</t>
  </si>
  <si>
    <t>Madhapur, India</t>
  </si>
  <si>
    <t>Director Business Intelligence Data Engineering &amp; Automation</t>
  </si>
  <si>
    <t>$121K-$206K (Glassdoor e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Under the direction of the VP, Chief Analytics Officer this position will oversee the Business Analysis, Data Engineering and Automation and Business Intelligence functions within Enterprise Analytics. This role will be responsible for oversight of building, deploying and testing of Business Intelligence (BI) systems that integrate with databases, data warehouses, data marts and data lake. This position will be responsible for dashboards and/or reports according to the identified technical requirements in addition to being responsible for performance tuning, version controls and documentation of those dashboards/reports. Position will collaborate closely with internal and external stakeholders across the organization to develop sustainable solutions that support data-driven decision making while acting as a champion for data and analytics services. Will lead a team of Tableau developers, Business Analysts to support a common data and analytics platform integrating new and existing data sources to eliminate silos.
Responsibilities:
Oversee solutions/framework for provisioning data for self-service consumption by business users who create BI applications, as well as supporting any type of adhoc reporting/analytic requests.
Define, build and execute the Data Services and technology roadmap ensuring that it is in alignment with the Application, Infrastructure and Business roadmaps.
Drive build and automation of tableau reports; ensure requirements are successfully executed and issues are resolved timely.
Very strong tableau and data warehousing expertise required
Proactively identify opportunities and technologies regarding the access, processing, visual display and analysis of data; maintain a pulse on data visualization and engineering trends.
Collaborates with internal departments to understanding their evolving data needs and develop and execute on analytics to meet those needs while driving towards improved outcomes and overall performance metrics. Independently complete analysis, development and enhancement of BI solutions to fulfill business needs.
Maintain in-depth knowledge of project planning methodologies and tools as well as IT standards and guidelines.
Serve as a thought leader for technical business processes, developing forward-thinking prototypes that promote increased efficiency and productivity on multiple levels.
Education/ Expereince:
Masters Degree.
Bachelors Degree (Computer Science or related field preferred).
Associate degree courses in Programming, Data Structures and Algorithms, Information Design or Mathematics a plus.
8-10 year experience in analytics, preferably in the health care industry.
Other Skills:
Analytical mindset focused on process and data analysis; problem solving aptitude.
Some experience of relevant data visualization, including but not limited to experience with visualizations and web-based interactives, geospatial, and/or visual story telling preferred.
Superior organizational, close attention to detail and written/oral communication skills.
Superior technical writing skills in business requirements, queries, reports, and presentations.
Superior technical skills in Excel, PowerPoint, Tableau, Visio, Microsoft Project with the ability to learn other analytic tools.
Advanced analytical and quantitative skills with experience collecting, organizing, mining, analyzing, visualizing and disseminating abundant information with the utmost accuracy and presentation.
Experience in conducting and documenting QA testing using problem solving techniques for analytic and reporting solutions.
Efficiently manages time-based on the continual evaluation of priorities, meets deadlines with high-quality deliverable reflecting complete understanding of expectations, able to multi-task.
Back
Share
Apply Now</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pkmPXDlDhR</t>
  </si>
  <si>
    <t>What if you could...
Use your refined analytical skills to interpret complex data to increase performance and engagement within multiple business lines, while also maintaining individual autonomy and flexibility?
Work with other Data Analysts, Data Scientists, Data Engineers, and DBAs to design, develop and execute high-impact analytics solutions for large, complex, structured and unstructured data sets (including big data) to help the business make better fact-based decisions?
Be a catalyst for change in helping to analyze business trends to understand and recommend optimization strategies which will effectively increase company service level and revenue?
Find opportunities to create new reporting methods and implement solutions which can dynamically transform company service delivery methods while improving stakeholder and end-user experience?
If you're our next Data Analyst, you would look forward to engaging in activities such as:
Utilizing business systems and tools such as BOE or BI to mine and analyze data across multiple data sources, generating business insights and identifying opportunities for improvement
Leverage quantitative skills to gather necessary data sets, formulate and conduct analyses with that data to provide teams with key insights on business analytics and business operations support
Creating analytics and KPI's to help stakeholders track their progress toward individual and group goals as they monitor their impact
Crafting robust numerical reports and visual dashboards that enhance decision making processes and create actionable outcomes
Working with data scientists to help enhance the efficacy of our analytic models
Working with a data engineer to prioritize data sets for ingestion into the data lake and partner with the Data Scientists to commercialize/operationalize AI/ML solutions
If you're our next Data Analyst, your journey up to this point will likely have included:
Advanced modeling in Excel, dashboard development and data visualization via PowerBI, and SQL ELT
Creating service analytics that enable others to identify optimization and financial improvements opportunities in key business areas
Communicating data results to others, with an emphasis on answering business questions and developing clear visual analytics that tell a compelling and insightful story, not just reading a report
Solid technical understanding of machine learning principles, big data/advanced analytics concepts and algorithms (e.g. text mining, recommender systems, predictive modeling, etc.)
Supporting customer experience teams through analytics by providing key data insights and strategic approaches to improve processes and drive business improvements
Using relevant data from industry, competitors, and customer behavior trends to effectively inform best practices that enable enterprises to make smart, data driven decisions
Proficient understanding of the development, testing, maintenance, and application of artificial intelligence (AI), machine learning (ML) and visual analytics
Here is a little bit more about us:
Voice Systems Engineering, Inc. (VSE) pioneers technologies and builds brands that foster beneficial impact through direct personal connections. Our lines of business provide people with expert advice and care at the right time to help optimize positive emotional and psychological experiences.
There are some serious perks to work with us. We are headquartered in Feasterville-Trevose, Philadelphia although we are fully enabled for remote work. Our management process is built for high collaboration and innovation, we have an unlimited vacation policy, flexible work hours, an on-site gym, dog friendly, yoga and fitness classes, and a ton of social opportunities. Want to join forces?
We offer a comprehensive benefits plan including:
Medical/Prescription/Vision
Dental/Orthodontia
Company paid group life and disability insurance
Retirement Savings Plan 401(k) with company match
Tuition reimbursement
Health &amp; Wellness reimbursement
VSE is an Equal Opportunity Employer, apply to learn more!</t>
  </si>
  <si>
    <t>VSE, Inc.
4.1</t>
  </si>
  <si>
    <t>Feasterville Trevose, PA</t>
  </si>
  <si>
    <t>Langhorne, PA</t>
  </si>
  <si>
    <t>Quantitative Research Analyst</t>
  </si>
  <si>
    <t>Position Title/Short DescriptionTitle: Quantitative Research AnalystSection: Full-Time NonacademicLocation: Philadelphia, Pennsylvania, UNITED STATESJEL Classification: C -- Mathematical and Quantitative MethodsFull Text of JOE Listing:We're a quantitative hedge fund manager specializing in the rigorous development and disciplined implementation of empirically based trading strategies. The multi-billion dollar fund we manage has been in business for 30+ years.We employ a variety of statistical methods and techniques using our robust technology and data infrastructure.We operate a 24 hour low-latency global trading operation, utilizing automated proprietary execution algorithms.Primary Responsibilities* Utilize your analytical skills, market knowledge and intuition to develop and implement statistical trading models.* Participate in all aspects of research and trading model development, including generating research ideas, building data sets, conducting statistical data analysis and implementing quantitative production trading models.Requirements* A degree in economics or finance, with extensive coursework in quantitative disciplines or a quantitative discipline (e.g. statistics, econometrics, mathematics, engineering, physics or computer science) with extensive coursework in economics or finance.* Programming experience, ideally including R, C++ and/or Python.* Strong working knowledge of regression, time series analysis and other statistical techniques.* Experience building, organizing and analyzing large data sets is preferred.SCM will consider assisting successful job candidates with United States immigration permits, if needed.Application Requirements:* External Application LinkApplication deadline: 07/31/2020* Apply for This Job (link)</t>
  </si>
  <si>
    <t>American Economic Association
3.7</t>
  </si>
  <si>
    <t>Urgent - Business Analyst - Entry Level</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56rsW1iv3G</t>
  </si>
  <si>
    <t>Capture Planning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As a member of the Corporate Development team, the Capture Planning Analyst is responsible for supporting capture strategies, 18-24 months in advance of an opportunity through contract award. Activities and deliverables support leadership, in the timely delivery of projects and Pre-RFX content in support of new business development and retention of existing business.
Major accountabilities:
Collects, researches, analyzes, and synthesizes data from multiple sources that results in content that will best position AmeriHealth Caritas to successfully respond to an RFX.Data analyzed includes previous plan results, prior RFX responses, and associated scoring, including competitor scoring and capabilities.
Develops work plans that identify key tasks, owners and timeframes.Identifies when tasks may be moving to alert status and intervenes to assure that management is kept apprised.
Prepares presentations and documents for use by executive management, with editorially correct content, for the purposes of status updates and decision making.
Supports leadership toward providing solutions for RFX responses by working with SMEs, consultants, solutions development, product development, proposal developers and others.This support includes facilitating meetings, documenting results, and working with proposal developers to incorporate the solutions into the response.
Assesses and analyzes capture planning deliverables to construct a synthesized report out of results and makes recommendations on next steps.
Analyzes past and current capture planning processes and tools and makes recommendations for improvement; develops innovative solutions to improve results.
Supports the development and documentation of our Stage Gate process to monitor and implement targeted new business opportunities.
Education/Experience:
Bachelors Degree Required
1-3 years of related experience to include some prior analytical experience.
Detail oriented, ability to work in gray areas towards a solution.
Strong organizational and communication skills.
Demonstrated ability to learn and apply the learning in a business environment.
Ability to use multiple tools including the internet, subscription services, and existing documentation to perform research on specified topics.
Ability to synthesize and present information in a clear and concise manner.
Project management, business analysis
Microsoft office expertise in Word, PowerPoint, Excel and Visio. SharePoint experience is preferred.
Back
Share
Apply Now</t>
  </si>
  <si>
    <t>Human Resources Analyst</t>
  </si>
  <si>
    <t>DutiesHelpDutiesSummaryWHAT IS THE HCO DIVISION? The Human Capital Office is dedicated to making the IRS an employer of choice and a leader in human capital planning and management. HCO's fundamental role is to ensure the success of every business unit by providing human capital strategies and tools for recruiting, hiring, developing, retaining, and transitioning a highly-skilled and high-performing workforce to support IRS mission accomplishments.See Other Information for Locations.Learn more about this agencyResponsibilitiesWHAT DOES A HUMAN RESOURCES ANALYST DO? As an HR Analyst in the Employment, Talent, and Security function of the HCO (Human Capital Office) organization, you will provide comprehensive and authoritative staff assistance in one or more HR disciplines or programs. In addition, the incumbent is responsible for accomplishing a variety of analytical studies or projects relating to substantive, mission-oriented programs for the Internal Revenue Service. The studies or projects involve complex programs, systems, or issues and have impact on multiple IRS locations and/or organizations.As a Human Resources Analyst you will:* Meet with managers and executives within the Service to define the overall goals and objectives of the program and project responsibilities.* Serve as an analyst and leader for the program area and assigned projects, providing expert advisory and consultative service on personnel management issues and special assigned projects.* Prepare directives, memoranda, written guidelines, and develop recommendations relating to projects; design and re-design written documentation, charts, and reports to meet program needs.* Establish a system to schedule, review, control, and report on project statuses. Adjust work plan for project accomplishment.* Research regulations, policies, and standards to develop and perform in-depth analyses. Conduct extensive research of project data, requirements, and impact; develop and present recommendations to high-level management.If you are selected at a lower grade level, you will have the opportunity to learn to perform all these duties, and will receive training to help you grow in this position.WHERE CAN I FIND OUT MORE ABOUT OTHER IRS CAREERS? If you want to find out more about IRS careers, visit us on the web at www.jobs.irs.govTravel RequiredOccasional travel - Travel may be required 1 to 5 days per monthSupervisory statusNoPromotion Potential13* Job family (Series)0201 Human Resources Management* RequirementsHelpRequirementsConditions of Employment* Please refer to "Other Information".* Click "Print Preview" to review the entire announcement before applying.* Must be a U.S. Citizen or National* IRS Employees with Career or Career Conditional Appointments* QualificationsYou must meet the following requirements by the closing date of this announcement:GS-07 LEVEL: You must have 1 year of specialized experience at a level of difficulty and responsibility equivalent to the GS-5 grade level in the Federal service. Specialized experience for this position includes: Performing routine recruitment and placement assignments; communicating factual and procedural HR information clearly, verbally, and in writing; experience utilizing automated HR information systems (e.g., HR Connect, NFC/TIMIS, Career Connector.) Experience researching and applying HR policies, regulations, laws, and OPM guidance; assisting with special projects and/or programs. OR You may substitute education for specialized experience as follows: 1 academic year of graduate education in a field of study such as: human resources, public administration, organizational psychology, or other administrative and management fields. OR Superior Academic Achievement may be met by having a Bachelor's degree, with one of the following: A GPA of 3.0 or higher on a 4.0 scale for all completed undergraduate courses or those completed in the last 2 years of study, or a GPA of 3.5 or higher on a 4.0 scale for all courses in the major field of study or those courses in the major completed in the last 2 years of study, or rank in the upper one third of the class in the college, university, or major subdivision, or membership in a national honor society recognized by the Association of College Honor Societies. OR Equivalent combination of qualifying graduate education and experience.GS-09 LEVEL: You must have 1 year of specialized experience at a level of difficulty and responsibility equivalent to the GS-07 grade level in the Federal service. Specialized experience for this position includes: Applying knowledge of recruitment and placement regulations, laws, and OPM guidance; providing comprehensive recruitment and placement staff assistance; experience assisting with conducting a variety of analytical studies and/or projects involving complex programs, systems, or issues having impact on multiple IRS locations and/or organizations; assisting with special projects and programs. Experience utilizing HR information systems (e.g., HR Connect, NFC/TIMIS, Career Connector.) OR You may substitute education for specialized experience as follows: A master's or equivalent graduate degree in a field of study such as: human resources, public administration, organizational psychology, or other administrative and management fields. OR 2 full years of progressively higher-level graduate education leading to a graduate degree in a field of study such as: human resources, organizational psychology, public administration or other administrative and management fields. OR LL.B or JD if related. OR Equivalent combination of graduate education and experience.GS-11 LEVEL: You must have 1 year of specialized experience at a level of difficulty and responsibility equivalent to the GS-09 grade level in the Federal service. Specialized experience for this position includes: Applying knowledge of recruitment and placement regulations, laws, and OPM guidance; providing in-depth and thorough recruitment and placement staff assistance; experience serving as an analyst for a program area, providing assistance and advice on personnel management issues and special projects and programs; experience conducting a variety of analytical studies and/or projects involving complex programs, systems, or issues having impact on multiple IRS locations and/or organizations. Experience utilizing HR information systems (e.g., HR Connect, NFC/TIMIS, Career Connector.) OR You may substitute education for specialized experience as follows: A Ph.D. or equivalent doctoral degree in a field of study such as: human resources, organizational psychology, public administration or other administrative and management field. OR 3 full years of progressively higher-level graduate education leading to a graduate degree in a field of study such as: human resources, organizational psychology, public administration or other administrative and management fields. One year of graduate education is creditable in accordance with its relationship to a year of full-time study at the school attended. OR LL.M., if related. OR Equivalent combination of graduate education and experience.For Grades 5 THRU 11: You may qualify by a combination of experience and education. Options for qualifying based on a combination will be identified in the online ques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t>
  </si>
  <si>
    <t>Position Summary:
The Data Analyst will be responsible or researching, collecting data and performing statistical analysis needed to monitor trends and patterns. This position will distribute and monitor data analysis projects, support staff in overcoming barriers in their projects and review the accuracy and reliability of data analysis projects.
The Data Analyst is also required to have an advanced understanding of the function and utilization of queries and data tables. This position will take primary responsibility for getting the data right, managing and preparing data for web applications, reports, graphs, charts and Business Intelligence tools. Candidates must be able to organize raw data, produce actionable insights and effectively communicate this information through data visualizations and messaging.
The Data Analyst will work closely with the PMHCC IT Application Programmers Assigned to PMHCC Case Management and will perform several responsibilities at the request of the Programming staff.
Duties and Responsibilities:
• Consult with arid serve as the interface for the purpose of insuring coordination of information systems planning between PMHCC Case Management, the PMHCC Information Services Department, the PMHCC Finance/Administration Department and the Legal and Compliance Officer
• Gather requirements for new enhancements as needed, from the above entities as they pertain to business processes, data collection and reporting and communicating this information to the Programming team so they may code the information system application
• Perform User Acceptance Testing (UAT) of all application changes, fixes or enhancements and involve staff in the Case Management department in UAT as needed
• Act as the first point of contact for any information system application issues or problems; investigate if it is a system wide issue or specific to a user and communicate/create tickets for the Programming team to investigate and fix or provide recommendations to issues.
• Set priorities based on input and feedback from Case Management executive team on any new enhancements to the information system application and communicate/manage the priorities with the Programming team
• Organize data generated and manipulate data received through research into reports that is easily readable and demonstrates findings legibly
• Distribute and monitor data analysis projects; support staff in overcoming barriers in their projects and review the accuracy and reliability of data analysis projects
• Conduct analytical and statistical research; make recommendations on data collection and analysis methods to ensure data is reliable and understandable; synthesize and interpret information, translate quantitative and qualitative data into visuals and reports for varying audiences
• Prepare comprehensive reports, graphs and tables; track and report on key performance indicators for the department: using an array of reporting tools including business intelligence applications
• Support ad-hoc analytic requests; providing accurate and timely data, analysis and insightful interpretations
• Interpret data, analyze results using statistical techniques and provide ongoing reports
• Identify and gather appropriate information to remove gaps in data (missing, incomplete, inaccurate, etc.)
• Provide continued training to Case Management staff on the information System Application, new features and/or enhancements
• Train the executive team on the use of any ad-hoc reporting tools of business intelligence tools
• Initiate research projects that are data-driven, which directly address questions from Case Management staff and external partners
Skills Required:
• Ability to translate complicated data into useful information
• Advanced experience with SQL; authoring pipelines via SQL
• Advanced understanding of Excel
• Advanced understanding of queries and data tables
• Excellent quantitative and data analysis skills
• Advanced understanding of data management and storage infrastructures
• Ability to initiate and drive projects to completion with minimal guidance
• Ability to build key data sets to empower operation and exploratory analysis
• Strong analytical skills with the ability to collect, organize, analyze and disseminate significant amounts of information
• Extremely strong attention to detail and accuracy
• Knowledge of statistics and experience using statistical packages for analyzing large data-sets (Excel, SAS, SPSS)
• Excellent written and verbal communication skills with the ability to collaborate and work with others; share information in a clear arid concise manner
• Ability to prioritize and respond to requests with speed and agility
• Proficiency in critical thinking and usage of problem-solving skills
• Ability to perform complex statistical analysis
• Proficiency in using computer software packages to manage and produce data such as tables, maps and/or graphic displays
• Excellent written analysis and oral presentation skills
• Ability to write queries to extract data for reporting or information requests
• Experience with Microsoft Power BI is a plus
Education and Experience:
• Bachelors decree in Information Management, Statistics, or a related field of study is required
• Experience in a technical field performing data analytics, modeling and statistical analyses
• Familiarity with health data, HIPAA is a plus
• Familiarity with social work or case management organizations is a plus
• At least two (2) years or experience with SQL database queries and reporting
• At least two (2) years or experience in a technical field performing data analytics, reporting, modeling and statistical analyses
Equal Opportunity Employment:
PMHCC, Inc. is committed to equal opportunity. It is our policy to support equal employment for all employees and applicants without regard to race, religion, color, sex, sexual preferences, age, national origin, disability, behavioral health status, military status or any other characteristic protected by law.
Americans with Disabilities Act:
Employees as well as applicants who are currently, or become disabled, must be able to perform the functions of the job with either reasonable accommodation or unaided. PMHCC, Inc. will examine reasonable accommodations on a case by case basis in accordance with the law.</t>
  </si>
  <si>
    <t>PMHCC Inc.
2.4</t>
  </si>
  <si>
    <t>Job Title: BI AnalystLocation: Phila, PA The Business Technical Analyst will be will be responsible for developing and implementing a suite of operational reports to track the usage and buying patterns of customers on the Upware platform. The individual will be responsible for using Microsoft SQL server to extract and manipulate data on Upware transactions and transform it into valuable data models. The individual will then be responsible for designing, building and deploying reports and dashboards in OBIEE 11g Qualifications -Proficient in OBIEE 11g RPD and report/dashboard development -Proficient in Microsoft SQL server (preferably 2012). Ability to build ETL processes in SQL and/or SSIS. Strong familiarity with data modeling and related concepts. -Experience with scripting flat file data transfer a big plus. If not, a willingness to learn -Strong communication skills. Ability to run with projects after receiving basic instructions/guidelines. Ability to translate business requirements into technical requirements and solutions. -Experience with financials, billing, payroll a plus. Cable/telecom experience a plus</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zCWjTosfQy</t>
  </si>
  <si>
    <t>Job Title
Project Analyst
Date Posted
6/14/2020
Location
Philadelphia, PA
Position Id
EB-
Job Description
Strategic Resources, Inc. (SRI)
is an international, ISO 9001:2015 Certified, CMMI Level 3 Rated full service provider with more than 30 years' experience in the Federal, Military, and Commercial Marketplaces. SRI is seeking committed and passionate professionals to provide critical services.
Overview: The Project Analyst works with the Property Management Services (PMS) Support team for the Navy Surface Warfare Center (NSWC), Philadelphia. Working in a team environment and under the direction of the Operation Manager, the Project Analyst is responsible coordinating data and information, and prepares internal and external reports from various reporting sites to determine if the property accountability programs are effective and efficient.
Job Description: The Project Analyst is responsible for using advanced qualitative and quantitative methods to analyze the effectiveness of organizational property accountability programs and implementing study methods to evaluate the efficiency of complex program operations. In addition, the Project Analyst is responsible for drafting policies and procedures, assisting with budgeting processes, tracking, and evaluating operational and program performance, and identifying and resolving any issues. The Project Analyst also develops and establishes key reporting standards for the property accountability programs, and processes management reports and key performance indicators. In coordination with the Operation Manager, the Project Analyst works on overall project planning and formulates reports based on project scheduling and timetables for deliverables.
Duties and Responsibilities:
Provides data management and analysis for studies and maintain assigned projects.
Conducts research, analyzing data, identifying trends, and preparing reports.
Participates in strategic planning with regards to program development.
Use data sources to identify programmatic needs.
Preparing and presenting reports and recommendations.
Assists with program assessments ensuring programmatic goals are well documented.
Minimum Required Skills, Education, and Experience &amp; Abilities:
Minimum of two (2) years as a Project Analyst, Management Analyst, or in a similar role.
Proficient in Microsoft Office software applications including Word, Excel, Access, and Outlook.
Advanced computer skills and knowledge of multiple databases and software systems.
Ability to collect and analyze complex sets of data.
Ability to work independently and with others equally. Strong verbal and written communication skills.
Ability to communicate effectively with personnel at all levels.
Must be a U.S. Citizen.
Must hold valid driver's license.
Security Clearance Requirements: Successful candidate will require an active SECRET clearance and have completed a government security investigation.
Work Conditions: Work is typically performed indoors and outdoors, motor pools, and warehouses. While performing the duties of this job, the employee may be exposed to, extreme weather conditions, loud noises, and may be required to wear protective equipment.
Physical Demands: Requires walking, lifting (45lbs), sitting, bending, standing and for extended periods of time. Candidate must be able to wear safety hat and safety shoes as required.
Status Type
Regular
Work Condition
Office Environment, Outdoors
Physical Demands
Bending, Sitting, Standing, Typing
Lifting Weight</t>
  </si>
  <si>
    <t>Strategic Resources Inc (SRI)
2.5</t>
  </si>
  <si>
    <t>Business Analyst - Data and Analytics</t>
  </si>
  <si>
    <t>Position/Title: Information Services Business Analyst, Data and Analytics
Reports to: Sr. Director – Information Services
Location: Wayne, PA (“HDQ”)
A. Overview
At Eastern Airlines curiosity and excitement for growth go a long way. In fact, Eastern Airlines was launched by seekers, adventurers and above all fliers. Our rich legacy and pioneering spirit are still evident in our team today.
Our open-hearted attitude, respect for the people we fly and our attention to detail is what sets Eastern Airlines apart from its competitors. Natural curiosity and hunger for wonder are behaviors that make our employees successful.
This summary provides a listing of the knowledge, skills and abilities that are critical components of the position for Information Services Business Analyst, Data and Analytics.
B. General
This is an FLSA exempt, not eligible for overtime, staff position that will report to Sr. Director – Information Services. The successful candidate will possess strong technical knowledge, be customer centric/focused, be a good communicator, and must be able to exhibit the values and culture of the company while working with other team members and customers in a fast paced/dynamic environment.
C. Duties and Responsibilities
· Engage with business units across the organization to capture operational reporting and data analytics requirements (e.g. daily operational dashboard);
· Help internal customers to identify, define and document business problems, uncover opportunities and develop innovative solutions;
· Work with SaaS solution providers to determine data sources and efficient extraction methods;
· Work with cloud-based vendors to develop and implement a data warehouse/data mart solution;
· Provide high-quality and trusted operational business reporting – determine best reporting format(s);
· Determine optimum data delivery methods aligned with business timing including alerts and dashboards (i.e. data timeliness, quality and consistency);
· Implement data management best practices and standards (e.g. DMBOK - Data Management Book of Knowledge);
· Develop and implement data classification standards and supporting policies. Leverage technology capabilities and SaaS application designs to enable standards;
· Develop an analytics platform to inform insights-driven decision-making at all levels of the organization;
· Implement user-driven/desktop operational reporting and analytics tools.
· Other duties as assigned by the Sr. Director of Information Services.
D. Qualifications
· Post-secondary education in business or technology;
· 5-10 years of business experience; 3-5 years experience as a business analyst in a data management or report development related role;
· Commercial airline or aviation industry experience preferred but not required;
· Strong critical-thinking and relationship building skills;
· Proven facilitation and problem-solving skills with customer-centric focus;
· Strong oral and written communication skills;
· Ability to work under pressure in a team environment;
· Embraces opportunities for continuous learning and innovation;
· Strong knowledge of data management principles (e.g. DAMA DMBOK Framework and Knowledge areas);
· Technical skills and working knowledge for designing, developing and managing data bases/data warehouses and cloud-based business intelligence environments with software solutions such as MS SQL, MS Power BI, and Tableau;
· Knowledge of capabilities and application of advanced technologies including AI; (artificial intelligence) and ML (machine learning);
· Business Analyst designation such as IIBA Certified Business Analyst Professional (CBAP) an asset;
· Data Management certification such as DAMA Certified Data Management Professional (CDMP) an asset;
· Some travel may be required;
· Pass drug and alcohol background checks, pre-employment DOT drug test, and
criminal history records check (CHRC);
· Must possess a valid driver’s license and passport;
· Eligible to work in the United States.
Eastern Airlines offers a comprehensive benefits package, competitive salary, quality of life schedule, and an excellent work environment.
Eastern Airlines is an Equal Opportunity Employer
Job Type: Full-time
Pay: $75,000.00 - $85,000.00 per year
Benefits:
401(k)
401(k) Matching
Dental Insurance
Health Insurance
Life Insurance
Paid Time Off
Schedule:
Day Shift
Monday to Friday
COVID-19 considerations:
Company COVID-19 policy, procedures, and resources all available and on file
Experience:
business analysis in data management: 3 years (Required)
Business Management: 5 years (Required)
CBAP or CDMP Certification: 3 years (Preferred)
Education:
Bachelor's (Required)
Work authorization:
United States (Required)
This Company Describes Its Culture as:
Detail-oriented -- quality and precision-focused
Outcome-oriented -- results-focused with strong performance culture
Team-oriented -- cooperative and collaborative
Company's website:
http://www.goeasternair.com
Benefit Conditions:
Waiting period may apply
Work Remotely:
No</t>
  </si>
  <si>
    <t>Eastern Airlines LLC
2.7</t>
  </si>
  <si>
    <t>Data Analyst with Food Science Product Development</t>
  </si>
  <si>
    <t>Job Description
DATA ANALYST WITH FOOD SCIENCE PRODUCT DEVELOPMENT
CAMDEN, NJ
Someone with a food science product development background is most preferred. Will be trained on Optiva; strong data accuracy, strong in Excel.
Will work remote and manager and manager wants someone to be in the EST or CST time zones only. The work hours are Mon-Fri 9am-5pm.
Project Description:
This is a non-IT technical role within the Client's R&amp;D Product Data Management (PDM) group leading the product document translation for finished product commercialization and quality initiatives, managing critical product formulation information as it is transferred from the kitchen to the manufacturing facility. This position establishes and documents technical standards related to product formulation management for successful scale up and manufacture. Team members in this role are also responsible for technical documentation in systems such as the Optiva Product Lifecycle Management (PLM) system, SharePoint, and an Electronic Notebook system. Working in close collaboration with internal subject matter experts in Product Development, Packaging, Quality, Regulatory Affairs, Supply Chain and Nutrition. Projects are of moderate to high complexity and technical risk.
Apply food science/technical knowledge to translate Product Development kitchen batch formulations to plant-ready formatted formulations, using a set of standards dictated by type of formula (e.g. retort soup, aseptic broth, hot fill beverage), specific manufacturing location requirements and unitized plant operations.
Systematic build of formulas, procedures and specifications in the Optiva Product Lifecycle Management system as required to ensure that products can be manufactured properly and according to specifications and can integrate with SAP &amp; RMS plant floor systems.
Work collaboratively as a core member of multiple product commercialization business teams, independently managing all product documentation requirements as needed to meet project timelines.
Ensure all technical documentation is bundled to deliver the full manufacturing requirements: formula, procedure, kitchen batch sheet, formula change notes, cost and extend SAP requirements, item specifications and some packaging requirements.
Required Skills:
Minimum education required: BS Degree in a Science based field, Computer Science acceptable.
Years of relevant experience: 2-3 years.
Excellent written and verbal technical communication skills, along with strong collaboration skills.
Demonstrate analytical thinking, problem solving and decision-making skills.
Proficient at independent planning and prioritization.
Strong computer skills including fluency in Microsoft Office (especially Excel), and database management. Ability to quickly become proficient in all relevant software systems/applications such as Optiva PLM and SharePoint.
This 6+ month position starts ASAP.
Please E-MAIL your resume (attachment to email) with rate and availability to Bridget: bridget@alphaconsulting.com
ALPHA'S REQUIREMENT #20-01079
MUST BE ELIGIBLE TO WORK IN THE U.S. AS AN HOURLY W2 EMPLOYEE
#ZR</t>
  </si>
  <si>
    <t>Alpha Consulting
4.0</t>
  </si>
  <si>
    <t>East Brunswick, NJ</t>
  </si>
  <si>
    <t>The Judge Group, Randstad, Kforce</t>
  </si>
  <si>
    <t>DutiesHelpDutiesSummaryThis position is located in the Department of Labor (DOL), Office of the Assistant Secretary for Administration and Management (OASAM), the Office of the Senior Procurement Executive (OSPE).This position is inside the bargaining unit.The salary will be adjusted to meet the locality pay of the duty location upon selection.Learn more about this agencyResponsibilitiesThis position serves as a Management Analyst to OSPE Leadership as directed by their supervisor and performs a variety of analytical and evaluative administrative functions in support of the OSPE.Major duties for this position include but are not limited, to the following:* Provides administrative and technical support to the Office of the Senior Procurement Executive's managers, and internal/external customers.* Analyzes issues, goals, and initiatives. Recommends options during exploratory and formative stages of managerial planning and policy formulation.* Develops briefing information for the Office of the Senior Procurement Executive Leadership and the Administrative Officer.* Works with the Office of the Senior Procurement Executive managers to develop responses and monitor required follow up actions.* Analyzes trends and progress towards operational goals for assigned program areas and makes recommendations to ensure goals are achieved.Please Note: This position is developmental, the duties will be the similar for all grade levels with less supervision at the higher levels.Travel RequiredOccasional travel - Some travel by any means of transportation.Supervisory statusNoPromotion Potential12 - This position is at the Full-Performance Level (FPL).* Job family (Series)0343 Management And Program Analysis* RequirementsHelpRequirementsConditions of Employment* Must be at least 16 years old and a U.S. Citizen.* Candidate required to obtain the necessary security/investigation level.* Requires a probationary period if the requirement has not been met.Applicants must meet time-in-grade, time-after-competitive-appointment and qualifications requirements within 30 calendar days after the closing date of the vacancy to be eligible for consideration for selection.Federal Employees Please Note: Your SF-50 must include enough information to be able to determine that time-in-grade requirements have been met and reflects your position title, pay plan/series/grade, tenure and the type of appointment (i.e. competitive/excepted). In some cases you may need to submit more than one SF-50.Reference the "Required Documents" section for additional requirements.QualificationsFor the GS-07: Applicant must have 52 weeks of specialized experience equivalent to at least the next lower graded level, GS-12,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For the GS-09: Applicant must have 52 weeks of specialized experience equivalent to at least the next lower graded level, GS-07,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 Also, experience applying and communicating Federal travel regulations in order to provide administrative guidance and recommendations.For the GS-11: Applicant must have 52 weeks of specialized experience equivalent to at least the next lower graded level, GS-09,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For the GS-12: Applicant must have 52 weeks of specialized experience equivalent to at least the next lower graded level, GS-11,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 In addition, applicant must have experience providing human resources (HR) services (i.e., staffing, classification, performance/position management, etc.), and experience managing supply (i.e. acquisition, procurement, accountability, etc.,).ORTO SUBSTITUTE EDUCATION FOR EXPERIENCE APPLICANTS MUST PROVIDE PROOF OF COMPLETION OF DEGREES IF APPLICABLE.GS-7: 1 full year of graduate level education or superior academic achievement as listed below: Superior Academic Achievement (SAA) is automatically qualifying for the GS-7 level. SAA is based upon one of the following three criteria: 1) Class standing - you must be in the upper third of the graduating class in the college, university or major subdivision based on completed courses; or 2) Grade Point Average (GPA) - you must have a cumulative GPA of 3.0 or higher (out of a possible 4.0) based on 4 years of education or based on courses completed during the final 2 years or a 3.5 GPA in the major field of study completed during the final 2 years of the curriculum; or 3) Election to membership in a national scholastic honor society.GS-9: A master's or equivalent graduate degree or two full years of progressively higher level graduate education leading to such a degree or LL.B., or J.D., if relatedGS-11: Ph.D. or equivalent doctoral degree or 3 full years of progressively higher level graduate education leading to such a degree or LL.M., if relatedGS-12: Education cannot be used to substitute at this grade level.EducationAny applicant falsely claiming an academic degree from an accredited school will be subject to actions ranging from disqualification from federal employment to removal from federal service.If your education was completed at a foreign college or university, you must show comparability to education received in accredited educational institutions in the United States and comparability to applicable minimum course work requirements for this position. Click Evaluation of Foreign Education for more information.</t>
  </si>
  <si>
    <t>Department Of Labor
3.3</t>
  </si>
  <si>
    <t>Title: Senior Business Analyst
The Senior Business Analyst provides strategic business analysis services to business partners. The focus of this position is to work closely with the business units to gain in-depth understanding of customer's business strategy, processes, services, roadmap and the context in which the business operates. This role will be key to understanding the documenting capabilities needed to address business challenges.
The Senior Business Analyst is responsible for reviewing assigned business processes from end-to-end to identify and address operational, financial and technological risks. Identify opportunities to improve efficiency. Responsibilities will include a full range of activities from leading small to mid-size projects to assisting other project managers on larger more complex projects related to operational business functions that affect team members and providers at the market level.
Principal Duties
Lead or participate in multiple projects by completing and updating project documentation; managing project scope; adjusting schedules when necessary; determining daily priorities; ensuring efficient and on-time delivery of project tasks and milestones; following proper escalation paths; and managing customer and supplier relationships
Provide leadership to team members and peers by collaborating with others; articulating ideas and viewpoints to senior management, peers and others; identifying and initiating projects; managing resources; driving the resolution of issues; and holding self and team accountable for results
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
Engage in conceptualizing solutions in a variety of systems, platforms and tools – choosing the right option for the problem by balancing complexities, risks, speed-to-market and other factors
Active participant in Project review and prioritization process – adding insight to possible solutions, downstream impacts, possible risks, and level-of-effort / cost
Analyze and document how the business need impacts other systems and processes
Perform data collection and analysis needed to compile cost-benefit analysis as part of the project rationalization
Write use cases, specifications, business requirements and test conditions along with needed process flows and works the stakeholders to reach approval
Perform hands-on development efforts using rapid application development (citizen developer) frameworks for prototype, testing or production use
Performs others duties as assigned
Ability to travel ~10%
Education and Experience Requirements
Bachelor’s degree or equivalent preferred
6+ years of combined experience in mortgage or IT supporting mortgage originations
Knowledge, Skill and Ability Requirements
Implements a thorough understanding of mortgage origination and systems involved in all assignments
Able to quickly learn, access complex problems and conceptualize solutions to be deployed through technology or process improvements
Creative problem-solver who combines analytical skills with technical proficiencies to deliver quality results
Works well in a fast paced team environment and manage/drive multiple requests to successful completion in a prompt and professional manner while communicating issue/status to appropriate stakeholders
Ability to mentor other Business Analysts
Skilled in using Software Development Lifecycle (SDLC), utilizing portions from both Waterfall and Agile methodologies
Proven track record of delivering documents/requests/changes combined with the ability to be proactive in identifying opportunities for the process and systems changes along with requirements traceability
Ability to effectively lead/manage/drive requirement/request meetings, across various business units, with minimal management oversight
Ability to clearly articulate, effectively author and present complex requirement documents, including the benefit analysis, both verbally and written
Ability to act as effective leader between/among business departments and IT/consultants/technology
Ability to participate/lead user acceptance testing and provide training on the new feature/process
Ability to multi-task and adapt to shifting priorities, demands and tight timelines using analytical and problem-solving skills
Proven ability in authoring and analyzing ‘Process Flow’ diagrams – knowledge and experience working in Blue Works is a plus
Enjoy learning and working in a challenging/changing environment</t>
  </si>
  <si>
    <t>Business Systems Analyst, Value Based Payments</t>
  </si>
  <si>
    <t>Transforming the future of healthcare isn't something we take lightly. It takes teams of the best and the brightest, working together to make an impact.
As one of the largest healthcare technology companies in the U.S., we are a catalyst to accelerate the journey toward improved lives and healthier communities.
Here at Change Healthcare, we're using our influence to drive positive changes across the industry, and we want motivated and passionate people like you to help us continue to bring new and innovative ideas to life.
If you're ready to embrace your passion and do what you love with a company that's committed to supporting your future, then you belong at Change Healthcare.
Pursue purpose. Champion innovation. Earn trust. Be agile. Include all.
Empower Your Future. Make a Difference.
The Business Systems Analyst (BSA) works with customers, services, developers, QA, sales, business analysts and product managers to identify, analyze, document and test requirements for new and existing solutions in Value Based Payments. The BSA translates business requirements into technical documentation and design used by developers from which reports, process automation and Business Managed Applications (BMA's) are developed. Create Functional Specifications and Technical Specifications for use in level of effort estimation, feature development and test case development.
Requirements
2 years experience in a BSA or similar role with a software company
Experience in quality assurance and user acceptance testing to ensure output meets the stated requirements
Ability to adapt to change and flexibility in prioritization and thinking
Strong writing and documentation
Excellent problem solving and analytical
Interviewing and facilitation
Excellent communication, collaborative colleague
Ability to adapt to change and flexibility in prioritization and thinking
Functional knowledge of technology and project management
Proficient in Excel, Power Point, Word
Preferred Skills
Experience working in SOC compliant process, adhering to practices that support consistent documentation, development and testing of software products
Experience with SQL
Experience in healthcare IT and data analytics preferred
Education
Bachelor's degree, preferably in technical or healthcare related field
Join our team today where we are creating a better coordinated, increasingly collaborative, and more efficient healthcare system!
Equal Opportunity/Affirmative Action Statement
Change Healthcare is an equal opportunity employer. All qualified applicants will receive consideration for employment without regard to race, color, religion, age, sex, sexual orientation, gender identity, genetic information, national origin, disability, or veteran status. To read more about employment discrimination protections under federal law, read EEO is the Law at https://www.eeoc.gov/employers/upload/poster_screen_reader_optimized.pdf and the supplemental information at https://www.dol.gov/ofccp/regs/compliance/posters/pdf/OFCCP_EEO_Supplement_Final_JRF_QA_508c.pdf.
If you need a reasonable accommodation to assist with your application for employment, please contact us by sending an email to applyaccommodations@changehealthcare.com with "Applicant requesting reasonable accommodation" as the subject. Resumes or CVs submitted to this email box will not be accepted.
Click here https://www.dol.gov/ofccp/pdf/pay-transp_%20English_formattedESQA508c.pdf to view our pay transparency nondiscrimination policy.
Change Healthcare maintains a drug free workplace and conducts pre-employment drug-testing, where applicable, in accordance with federal, state and local laws.</t>
  </si>
  <si>
    <t>Change Healthcare
2.7</t>
  </si>
  <si>
    <t>Infrastructure Vulnerability Analyst II</t>
  </si>
  <si>
    <t>Infrastructure Vulnerability Analyst II
The Chubb Information Security team is responsible for protecting information and information systems against unauthorized access, detecting and responding to attempts to gain access and enabling access through our identity processes. Chubb operates a global information security team supporting local business units across five regions (Asia Pacific, North America, Latin America, Japan, and Europe including the Middle East and Africa). Our global information security strategy is developed with input from each of these regions and translated into programs that are then executed by the regions using resources from each region (especially, our infrastructure partners).
The Infrastructure Vulnerability Analyst will leverage analytic and technical skills to discover cyber risks; prioritize assets, assess risks and remediation/mitigation techniques; report on risks, and drive and track remediation/mitigation/acceptance of risk to improve security posture. The qualified candidate will assess vulnerabilities, then collaborate with IT and business teams to ensure prompt and effective distribution of findings and that risk and incidents are addressed in the most effective and efficient manner possible.
We are looking for individuals who have experience performing daily, hands-on, Network and software security assessment and remediation activities and support the security team as part of the vulnerability management program. The position includes performing network scans and software security activities within the defined application security program including; O/S vulnerability testing and analysis, use of common tools, written and verbal articulation of remediation recommendations and follow up.
Duties &amp; Responsibilities:
• Maintain vulnerability scanning toolset
• Perform asset and network discovery activities, helping to ensure full coverage of the Chubb environment
• Assess new vulnerabilities, investigate solutions and compensating controls on information systems and infrastructure
• Review and validate vulnerability findings, utilizing tools to gather scope
• Prioritizing remediation activities with operational teams through risk ratings of vulnerabilities and assets
• Verify vulnerability remediation/mitigation
• Collate security incident and event data to produce monthly exception and management reports
• Implement or coordinate remediation required by audits, and document exceptions as necessary
• Assist in developing program quality metrics as both program performance indicators and enterprise risk indicators
• Work with Application Vulnerability team as needed to integrate vulnerability findings against application level scans to provide a holistic security posture for assets
• Leverage Chubb inventory and patch management systems to provide reporting and governance for vulnerability impact and remediation progress
• Monitor security vulnerability information from vendors and third parties
• Helping to develop the Chubb's next-generation vulnerability management program including formalized assessment criteria, integration with asset inventory, enterprise vulnerability scanning, and remediation tracking and governance.
Minimum Qualifications:
• Bachelor's Degree in Computer Science, Engineering, or other Engineering or Technical discipline or equivalent relevant experience.
• Minimum 1-3 years of experience working in Information Security
• Experience with management and use of Rapid7 Nexpose
• Experience in operating vulnerability scanning infrastructure and services
• Experience analyzing scans/reports from security scanning tools and other internal security tools related to risk and vulnerability
• Knowledge with prioritizing remediation activities with operational teams through risk ratings of vulnerabilities and assets
• Knowledge of industry standards regarding vulnerability management including Common Vulnerabilities and Exposures (CVE) and Common Vulnerability Scoring System (CVSS)
• Knowledge of technology and security topics including network security, wireless security, application security, infrastructure hardening and security baselines, web server and database security
• Must have experience developing scan policies, reading, and developing vulnerability reports.
• Working experience with industry frameworks (CSF, ISO, COBIT, etc.)
• Comfortable working outside their comfort zone with a willingness to learn
• Excellent verbal and written communication skills
• Strong analytical skills
• Strong team player with ability to work independently
• Strong project management skills and ability to multi-task
• Self-motivated with strong initiative
Preferred Qualifications
• Knowledge of computer networking concepts and protocols, and network security methodologies.
• Knowledge of risk management processes (e.g., methods for assessing and mitigating risk).
• Knowledge of specific operational impacts of cybersecurity lapses.
• Knowledge of host/network access control mechanisms (e.g., access control list, capabilities lists).
• Knowledge of system and application security threats and vulnerabilities (e.g., buffer overflow, mobile code, cross-site scripting, Procedural Language/Structured Query Language [PL/SQL] and injections, race conditions, covert channel, replay, return-oriented attacks, malicious code).
• Knowledge of systems diagnostic tools and fault identification techniques.
• Knowledge of system administration, network, and operating system hardening techniques.
• Knowledge of network protocols such as TCP/IP, Dynamic Host Configuration, Domain Name System (DNS), and directory services.
• Knowledge of penetration testing principles, tools, and techniques.
• Skill in the use of penetration testing tools and techniques.
• Skill in conducting vulnerability scans and recognizing vulnerabilities in security systems.
• Ability to read, write and modify scripts for automation of vulnerability management tasks
• Skill in performing impact/risk assessments.
• Ability to identify systemic security issues based on the analysis of vulnerability and configuration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t>
  </si>
  <si>
    <t>Chubb
3.3</t>
  </si>
  <si>
    <t>Management Analyst
Philadelphia, PA
$90,000-$119,000
Requirements:
Seven (7) years of experience in the financial, task and overall program management and supporting disciplines.
Experience should include at least three (3) years supporting HM&amp;E efforts and systems onboard USN ships.
Bachelor in Business from an accredited college or university
US Citizen with Secret Security Clearance
ORBIS offers an excellent benefits package and competitive salary in a professional atmosphere.</t>
  </si>
  <si>
    <t>Orbis, Inc.
4.9</t>
  </si>
  <si>
    <t>Charleston, SC</t>
  </si>
  <si>
    <t>IT Systems Analyst, Business Systems</t>
  </si>
  <si>
    <t>Execute daily IT operations (e.g. configuration, administration, master data management, etc.) of all IT systems and services in scope. Trouble-shoot and resolve Tier 2 through 3 tickets with vendors.
Author business and technical requirements
Execute efficient and effective operational IT processes that adapt to the dynamics of the business
Deliver to best practices in IT architecture, IT security, GxP compliance, and IT production operations.
Execute IT software development lifecycle (SDLC) methodology to deliver new solutions and system enhancements. Follow IT GxP procedures.
Collaborate with Business Systems Owners and IT colleagues
As IT owner of established systems, accountable to ensure such systems are fit-for-purpose for our business processes, and serve as main point of contact for escalation of any system issues, data integrations and system enhancements. Participate in new systems implementations as business and systems analyst.
IT Operations (70%) - Provide hands-on operational support (technology, out-of-the-box configurations, process and content) for installed solutions. Author GxP business and technical requirements, use cases, process flow document, create robust test plans and scripts, execute testing, support user acceptance testing, and perform production rollout. Responsible for maintaining systems documentation, and adherence to IT Policies, SOPs, compliance standards, GxP requirements and change controls. Provide technical consulting and perform user training with Business System Owner as needed.
Business Partnering and Solutioning (10%) - Responsible for understanding business problem to be solved, the end-to-end business processes, dataflow and conditions. Apply business process improvement methods to optimize business processes using best practices.
Implementation (20%) – Provide support during new systems implementation process, overseeing development or configuration to ensure the solutions are built and will meet/exceed the needs of the business. Own and create test plans, user acceptance tests, and coordinate training and roll-out.
Bachelor’s Degree in Computer Science/Information Systems related or equivalent experience, MBA or other advanced degree preferred
5+ years of IT Operations role supporting Biotechnology or Pharmaceutical operations function, and experience in related packaged applications, systems, business process and IT process.
5+ years hands on experience with GxP and regulated systems, including execution of IT computer systems validation deliverables and process
Demonstrated experience in IT systems operations, new systems implementation, and IT software development lifecycle
Proven ability to effectively own and support multiple systems
Strong cross-functional and IT analyst skills.
Strong process mapping ability, and ability to see the big picture
Technical experience (administration, configuration, master-data management, etc.) with any or all of IT Systems in support of Clinical, Regulatory, Manufacturing, Quality and Pharmacovigilance: LIMS, eTMF, CTMS, Document Management, MES, Safety Systems
Cloud based software applications, packaged application, platform implementations, or custom development experience
Highly energetic, passionate champion for the business and an ability to quickly establish credibility
Strong ability to identify/anticipate opportunities, problems and road blocks, maintains a solution focused approach and develops plans accordingly.
Ability to bring people together and communicate technical language in a non-technical manner.
Ability to communicate with individuals and groups about their needs, identify essential requirements and implement solutions.
Demonstrated hands-on experience creating business requirements, functional requirements, process maps, test plans, and test scripts
Ability to interact effectively as individual contributor or as a member of a team.
Able to work in a fast paced deadline driven environment.
Work on complex and abstract problems independently where decisions are based upon a mixture of analysis, wisdom, experience, judgment and rigorous logic and methods.
Meet deadlines and deliver quality work, even under pressure.
Technical programming and Database Design skills desired</t>
  </si>
  <si>
    <t>$44K-$85K (Glassdoor est.)</t>
  </si>
  <si>
    <t>Job Description
Is your career in its prime? It could be!
YPrime’s Project Delivery team is looking for a Project Analyst to help support our project managers and clients throughout the various phases of our software development projects. In this role, you’ll have a diverse set of responsibilities from study kick-off and requirements gathering through maintenance of our systems being actively used during clinical trials. You’ll be based in our Malvern, PA headquarters. At YPrime, we help our clients in the pharma and biotech industries to collect data from patients using mobile devices, assign patients to study treatment groups and dispense clinical trial drugs and supplies using web apps. We’re supporting life-altering research, one project at a time.
Does our mission sound like something you can get behind? If so, here’s what we need from you:
Top notch verbal and written communication skills
A passion for customer service and prior experience working in a customer-facing role
An innate proactivity – to learn, to gather information, to anticipate problems
Comfort and skillfulness in handling a fast-paced, dynamic, sometimes ambiguous working environment
Strong analytical thinking and problem-solving skills
A strong sense of personal accountability
Resourcefulness
Tech-savviness
Attentiveness to details
A commitment to quality
A positive attitude
A team-oriented spirit
Proficiency in Microsoft Office suite
Have these things too? Even better!
A Bachelor’s degree
Project management experience
Foundational knowledge of the principles of a software development life cycle
Experience with SQL (querying databases)
Experience with SaaS delivery
Prior experience in the pharma/biotech or CRO industry
Prior eClinical experience, specifically in IRT, eCOA or EDC
Here are some more details about the job:
You’ll work with as part of a cross-functional project team to deliver custom software solutions that are developed to support the clinical trials process
You’ll assist in managing the project team’s tasks, timelines and milestones
You’ll ensure continuous internal communication amongst the team
You’ll help to resolve escalated team issues
You’ll assist with documentation and ensure that it’s complete and in compliance with YPrime’s standard operating procedures
You’ll assist with gathering initial system requirements and participate in internal and external review meetings
You’ll help with ad hoc testing of the systems
You’ll work to ensure client satisfaction throughout the maintenance phase of the project and lead any maintenance-related activities
You’ll back up the project manager, as needed
What are the YPrime Perks?
Uncapped paid time off
Comprehensive benefits package largely subsidized by YPrime
401(k) with company match
Flexible working arrangements with an emphasis on work/life balance
Friendly, smart, passionate and hard-working coworkers
Opportunities for professional growth and advancement
Powered by JazzHR
ng98mGRyeX</t>
  </si>
  <si>
    <t>YPrime
3.4</t>
  </si>
  <si>
    <t>ERT, Suvoda, Signant Health</t>
  </si>
  <si>
    <t>Aston Carter's top manufacturing client in Philadelphia is looking for a finance professional to assist them with one of their larger, more complex projects. The ideal candidate will be proficient in financial modeling and previously worked with SAP.
Qualifications:
Bachelor's degree in accounting, finance, economics, or related
One plus years reconciling large amounts of financial data in Excel using vlookups and pivot tables and financial modeling, including analysis and "cleaning" the data
Worked within any mid to larger ERP
A thirst for data and accomplishing the task at hand, regardless of how monotonous it might be (the example he used was someone that got excited at helping a company lower their effective tax rate, which is what this data is used for at FMC)
Willing to work the occasional night or weekend when required for busy periods
Job Duties:
Reconciling large amounts of financial data in Excel using vlookups and pivot tables
Some analysis of the data, which described as "ticking and tying"
worked within any larger ERP, strong preference for SAP
About Aerotek:
We know that a company's success starts with its employees. We also know that an individual's success starts with the right career opportunity. As a Best of Staffing® Client and Talent leader, Aerotek's people-focused approach yields competitive advantage for our clients and rewarding careers for our contract employees. Since 1983, Aerotek has grown to become a leader in recruiting and staffing services. With more than 250 non-franchised offices, Aerotek's 8,000 internal employees serve more than 300,000 contract employees and 18,000 clients every year. Aerotek is an Allegis Group company, the global leader in talent solutions. Learn more at Aerotek.com.</t>
  </si>
  <si>
    <t>Aerotek
3.4</t>
  </si>
  <si>
    <t>Business Analyst, Transaction Advisory Services - Capital Transformation - Operational Transaction Services (Manager)(Multiple Positions)</t>
  </si>
  <si>
    <t>Business Analyst, Transaction Advisory Services - Capital Transformation - Operational Transaction Services (Manager), Ernst &amp; Young U.S. LLP, Philadelphia, PA.
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
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
Full time employment, Monday – Friday, 40 hours per week, 8:30 am – 5:30 pm.
MINIMUM REQUIREMENTS:
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
Must have 18 Months of experience in business integrations, divestitures, or carve-outs including experience with quantitative and qualitative analysis.
Must have 3 years of experience in conducting assessments of technology, finance, operations, manufacturing, or supply chain infrastructure.
Must have 18 months of experience in the integration or separation of client operations.
Must have 1 year of experience in a consulting or professional services firm in mergers and acquisitions, which includes merger integrations, divestitures, and/or carve-outs.
Must have 1 year of experience in synthesizing approaches in complex integration or divestiture conflicts.
Must have 1 year of experience in project/engagement management, including managing engagements and engagement related budgets, as well as managing, developing and coaching professional employees.
Requires domestic and international travel up to 80% to serve client needs.
Employer will accept any suitable combination of education, training or experience.
TO APPLY: Please apply on-line at ey.com/en_us/careers, and click on “Find jobs” (Job Number – PHI003XD).
EY provides equal employment opportunities to applicants and employees without regard to race, color, religion, sex, sexual orientation, gender identity, national origin, protected veteran status, or disability status.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IT Business Analyst
Due to their tremendous growth, our client, in the King of Prussia area, has an immediate need for an Business Systems Analysts. These are full-time permanent roles that not only offer a great salary and room for growth, but an excellent benefits package.
Since these are full-time positions, if you are currently on any type of visa, we will not be able to consider you for these roles.
The IT Business Analyst will serve in two primary functions:
Enhance our use of technology by identifying and implementing new solutions
Supporting existing systems
Responsibilities:
Liaison between software developers and the business units
Develop long-term solutions to solve ongoing issues
Manage installation and enhancement projects – including possible management and rollout of new plant features or aiding a struggling location re-learn a process
Capacity to “own” larger projects/implementations in the future
Building and reporting on trends
Develop and execute training for new and existing employees as needed
Required Skills:
3-6 years of IT experience supporting multiple locations
Ability to understand complex technology problems and/or processes with the goal of finding a solution or teaching others
Use of various technology platforms with demonstrated understanding of them
Experience managing projects
Experience working with industrial automation, productivity tracking, or other production technology a plus
Experience with project management tools, techniques and process a plus
Bachelor’s Degree, preferably in Computer Sciences, MIS, or Industrial Engineering or equivalent experience
Strong follow-up skills
Excellent organizational, customer service, and problem-solving skill.
If you are a result-driven IT Business Analyst seeking a wonderful career opportunity, then please send your resume for immediate and confidential consideration.
Job Type: Full-time
Pay: $70,000.00 - $90,000.00 per year</t>
  </si>
  <si>
    <t>HARP Talent Solutions</t>
  </si>
  <si>
    <t>Financial Analyst I</t>
  </si>
  <si>
    <t>Join Partner's Consulting, Inc. as a Financial Analyst I!
Prepares monthly network payments and accruals. Applicant is also responsible for reconciling payments and accruals while also providing financial analysis, reporting, and general support for the Program Accounting Department. Preferably is able to manage time and workload independently.
Key Accountabilities:
Tracks and analyzes key financial metrics and operational procedures to foster process improvements.
Drives operational efficiencies and cost savings.
Analyze, review, and modify large data sets using various database and querying solutions in order to be able to calculate payments and accruals, provide analytics and reporting for transactional products.
Participates in the development and utilization of financial models and analysis.
Helps to prepare budgets and forecasts as directed by Manager.
Evaluates financial risks and opportunities by creating and reviewing operational and financial metrics.
Assists with the preparation of weekly, monthly, and annual financial reports.
Researches variance to budget and forecast through detailed operational and financial metrics and explains results.
Prepares and reviews journal entries during month and year-end processes.
Consistent exercise of independent judgment and discretion in matters of significance.
Regular, consistent and punctual attendance. Must be able to work nights, weekends and variable schedules as necessary.
Prepare and distribute financial reports and analysis to support the monthly, quarterly and year-end financial close processes to ensure that financial statements are accurate and complete in all aspects.
Prepare and analyze monthly invoices and accruals to ensure accuracy to financial statements and subscriber reporting, which includes the research, resolution and communication of any potential issues or misstatements.
Assist in process improvement and standardization projects by identifying risk areas and recommendation for improvements.
Review audits presented by the networks and develop a process to streamline the efforts in the research, analysis, and tracking in this area.
Perform various ad hoc projects including researching, analyzing and summarizing data/analysis requests as assigned.
Other duties and responsibilities as assigned.</t>
  </si>
  <si>
    <t>Partner's Consulting, Inc.
3.0</t>
  </si>
  <si>
    <t>Analyst, Treasury</t>
  </si>
  <si>
    <t>Company Overview 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 automotive aftermarket retail and service chain, Auto Plus® automotive aftermarket parts distributor, Precision Tune Auto Care® owned and franchised automotive service centers, and AAMCO Total Auto Care franchised service centers. The businesses of Icahn Automotive total over 22,000 employees, over 2,000 company-owned and franchise locations and 25 distribution centers throughout the US, Canada, and Puerto Rico. Position Summary The Treasury Analyst is responsible for day-to-day cash management and performing various Treasury functions such as assisting with treasury operations, debt management, working capital management and corporate finance. This position is located at our corporate office in Philadelphia, PA. Duties &amp; Responsibilities * Monitor daily cash position * Perform daily bank account reconciliations * Perform daily review of account activity for multiple entities * Make recommendations on daily borrowing and investment activities within guidelines * Supporting role on bank account management * Assist in preparing lender compliance packages * Support intercompany loan management and coordinate month-end reporting and general ledger accounting * Support preparation of short-term cash forecast * Prepare bank fee analysis * Suggest/support process improvement initiatives to optimize cash management * Provide support to Treasury management for various corporate finance analyses * Provide audit documentation for SOX, internal audit and external audit * Other duties as assigned Knowledge, Skills, and Abilities * Bachelor's degree in Finance, Accounting, Business Management, or related field is preferred. * 1 -- 2 years of experience in treasury management or cash management. * Advanced Microsoft Excel skills (VLOOKUP, pivot tables, etc.) preferred. * Knowledge is Microsoft Word is required. * Experience with SAP is a plus. * Strong analytical skills are required. * Ability to adapt to varied and changing responsibilities in a fast-paced, changing environment. * Self-motivated with strong multi-tasking skills. * Strong written and oral communication skills. * Demonstrated experience working cross-functionally. * Strong problem-solving skills and the ability to adapt/learn on the fly. * Strong organizational and prioritization skills.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These characteristics described here are representative of those an employee encounters while performing the essential functions of this job. Physical Demands * Repetitive movement of hands and fingers, typing or writing. * Occasional standing and walking. * Reach with hands and arms. * Talk and hear.Equal Opportunity Employer Minorities/Women/Protected Veterans/Disabled</t>
  </si>
  <si>
    <t>Auto Plus Pep Boys
3.2</t>
  </si>
  <si>
    <t>San Bruno, CA</t>
  </si>
  <si>
    <t>Director Project Management &amp; Business Analysis
Location
Philadelphia, PA
Telecommuter?
Yes
ID**
19065
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Under the direction of the VP, Chief Analytics Officer this position will oversee the Business Analysis and Project Management functions within Enterprise Analytics.
This role will lead the Project Management team responsible for managing the entire Project portfolio and development cycles for several projects of Enterprise Analytics. This includes monitoring and overseeing project deadlines, assigning resources/responsibilities, capacity planning, load management, and monitoring and summarizing progress of projects.
This role will also lead the Business Analysis team, responsible for producing the analytical requirements and testing of Business Intelligence (BI) systems that integrate with databases, data warehouses, data marts and data lake. The primary focus of the Business Analysis team is blueprinting, gathering requirements, designing, executing and maintaining BI solutions to Business owners.
Responsibilities:
Directs cross-functional teams of associates and 3rd party vendor partners through complex project initiatives.
Oversees the process and approves the presentation of reports for business stake holders and upper management regarding status of projects and keep them abreast of any challenges.
Streamline the tracking progress, status, project costs, and scheduled completions of all projects within the portfolio.
Evaluate time availability and skill competency of assigned resources to ensure that all project objectives are met in a timely fashion; escalates issues and appropriate decisions to the Business Sponsor and Steering Group as necessary.
Contributes to and implements best practices and project management policies and guidelines.
Prepares Business Case and Return on Investment (ROI) to show impact to the business for various projects.
Owns development of resource management and project financial materials.
Overseeing solutions/framework for provisioning data for consumption for self-service by business users who create BI applications, as well as supporting any types of adhoc reporting / analytic requests.
Lead and oversee the business, analytic and development teams to gather and document BI system business requirements utilized in the design of reporting and analytic solutions to create visualizations and reports for requested projects using BI toolsets.
Serve as thought leader for technical business processes, developing forward-thinking prototypes that promote increased efficiency and productivity on multiple levels.
Education/ Experience:
Bachelor’s Degree or equivalent hands-on experience (healthcare preferred). Degree preferred in Programming, Data Structures and Algorithms, Information Design or Mathematics.
Required PMP (Project Management Professional) or another project management-related certification.
Six Sigma certification optional.
8-10 years’ experience in BI analysis and development with experience in Healthcare and project management experience including Agile Methods.
Other Skills:
Superior technical skills in Excel, PowerPoint, Tableau, Visio, Microsoft Project with the ability to learn other analytic tools.
Ability to inspire, energize, develop, and build rapport at all levels within an organization.
Willingness to travel with occasional overnight stays depending on business needs.
Expert knowledge of healthcare industry and marketplace trends, specifically related to managed Medicare, managed Medicaid, dual eligible members and insurance products.
Superior organizational, close attention to detail and written/oral communication skills; especially for business requirements, queries, reports and presentations.
Advanced analytical and quantitative skills with experience collecting, organizing, mining, analyzing, visualizing and disseminating abundant information with the utmost accuracy and presentation.
Experience in conducting and documenting QA testing using problem solving techniques for analytic and reporting solutions.</t>
  </si>
  <si>
    <t>AmeriHealth Caritas
3.1</t>
  </si>
  <si>
    <t>UnitedHealth Group, Molina Healthcare, Centene</t>
  </si>
  <si>
    <t>Data Analyst Quality</t>
  </si>
  <si>
    <t>Penn Medicine is dedicated to our tripartite mission of providing the highest level of care to patients, conducting innovative research, and educating future leaders in the field of medicine. Working for this leading academic medical center means collaboration with top clinical, technical and business professionals across all disciplines.
Today at Penn Medicine, someone will make a breakthrough. Someone will heal a heart, deliver hopeful news, and give comfort and reassurance. Our employees shape our future each day. Are you living your life's work?
Position Description:
The Quality Data Analyst gathers healthcare data from various sources within the organization to accomplish quality/performance improvement goals. The individual must have an understanding of healthcare quality and keep abreast of current -upcoming issues that require action to stay ahead of the rapidly changing healthcare environment. Provides data analysis to drive clinical and operational process changes which can lead to improved patient outcomes. Must have the ability to present information in a concise and effective manner with the ability to tailor messaging to the specific audience (e.g. physicians, senior management, department directors and managers, as well as front line staff.)
Minimum Requirements:
High School diploma, Bachelor's Degree in Business Administration, Health Care Administration, Statistics, Computer Science or other related field is required. And General understanding of Performance Improvement processes, including lean methodology. Knowledge of quality management/performance improvement/patient safety.
Additional Information:
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
Penn Medicine http://www.pennmedicine.org/careers/
Live Your Life's Work
EOE/AA, Minority/Female/Disabled/Veteran
We are an Equal Opportunity and Affirmative Action employer. Candidates are considered for employment without regard to race, ethnicity, color, sex, sexual orientation, gender identity, religion, national origin, ancestry, age, disability, marital status, familial status, genetic information, domestic or sexual violence victim status, citizenship status, military status, status as a protected veteran or any other status protected by applicable law.</t>
  </si>
  <si>
    <t>Penn Medicine
3.9</t>
  </si>
  <si>
    <t>Thomas Jefferson University Hospital, Johns Hopkins Medicine</t>
  </si>
  <si>
    <t>Senior Capture Planning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As Senior Capture Planning Analyst at AmeriHealth Caritas you will support business and proposal development functions in a team environment by focusing on the analysis, design and development of content and/or solutions for Requests For Proposals, Requests For Information, and other like state/customer issued requests (RFXs). During the capture planning phase you will organize collaborative working sessions of functional and Medicaid industry specialists, assisting in the strategy and definition of content and/or solutions. To be successful you will maintain a focus on detail to ensure deliverables are of the highest caliber and address market priorities. You will use established processes and methods, but will also be challenged to suggest new ideas, tools, and improve processes.
Major Accountabilities:
Identify and recommend existing content and/or solutions that most closely address the customers requirements.
Work with market leadership, Subject Matter Experts (SMEs) and business development as part of capture planning to identify responsive content and/or solutions.
Research, aggregate and analyze findings; synthesize large quantities of information, extract meaningful insights, and communicate recommendations in support of developing content and/or solutions to address market-specific customer priorities.
Lead work stream(s) and collaborate with cross functional team members to deliver content and/or solutions with supporting documentation for inclusion in RFX responses.
Share information/knowledge in a timely, collaborative and useful way to improve the quality of RFX responses.
Create visuals, tables or other documentation to represent concepts; perform analysis and succinctly communicate findings.
Manage the progress of content and/or solution development and suggest appropriate placement in the RFX response.
Document and transition the agreed upon content and/or solutions to proposal team members for inclusion in the RFX response.
Review RFX response and collaborate with the Proposal Manager and Proposal Writers to ensure that key points of the content and/or solutions are accurately reflected and appropriately placed.
Education &amp; Experience:
Bachelors Degree or equivalent work experience.
An ideal candidate is motivated to deliver high quality work, uses their intellect, attention to detail, and strong communication skills while embracing a collaborative mind-set.
3-5 years of experience analyzing, designing, and delivering solutions to address business challenges in an easily digestible format.
At least 3 - 5 years of experience in identifying critical components of business problems, aggregating and synthesizing large quantities of information, extracting and communicating key points, performing analysis and making recommendations.
Consulting background and Shipley training is a plus.
Other Skills:
Knowledge of Health Care industry.
Ability to quickly digest large amounts of information.
Success working in a fast paced environment with changing priorities.
Experience in self-directing projects from conception through completion within established deadlines.
Plus: an understanding of proposal creation and response processes.
Back
Share
Apply Now</t>
  </si>
  <si>
    <t>SR BUSINESS DATA ANALYST PRN</t>
  </si>
  <si>
    <t>Short Description
Work with business leaders to establish operational performance requirements and metrics for the assigned business unit.
Define and analyze the functional specifications necessary to translate data into meaningful and actionable information.
Develop and deploy tools and dashboards necessary for the timely and reliable access to this business information.
Special Requirements
Education:
Masters degree in Engineering or Analytical discipline.
Experience:
Minimum of 5 years of progressive business experience in a healthcare and/or a minimum of 5 years managing the delivery of Business Intelligence Data Warehousing solutions.
Experience in business process modeling and analysis. Knowledgeable in areas of business process improvement /redesign /re-engineering.
Experience in managing projects through the development lifecycle (defining requirements and functional specifications; as well as coordinating the development, testing, implementation and maintenance of business intelligence solutions).
Required License/Certifications/ Registration:
Certification in Business Intelligence tools and Project Management (desirable).
Other Qualifications:
Understanding of performance requirements with demonstrated expertise in developing Key Performance Indicators for business units.
Knowledgeable in Information Systems (definition /analysis of business process requirements and design/integration of Business Intelligence solutions)
Exceptional communication skills; ability to work independently and drive for results.
Critical thinker with strong research and analytical skills
Advanced computer skills in Microsoft software; expertise in Excel and Access
Advanced proficiency in reporting software systems (e.g., Business Objects, Crystal)
Proficiency in the application of data visualization tools
Knowledge of Databases and query reporting</t>
  </si>
  <si>
    <t>Cooper University Health Care
3.2</t>
  </si>
  <si>
    <t>To continue our growth path, we need a Data Analyst who thrives working with large data sets to create &amp; analyze reports &amp; prove out multiple scenarios that support business decisions across all areas of the business. This is a highly impactful role as you’ll work across every step of the analytics process from problem identification, data gathering, and data cleansing, to developing thoughtful analysis and making presentation of findings.
The Turn5 business is built on using data – not opinions – to guide the path forward. Turn5 boasts industry leading business strategies. Those strategies come from smart people armed with the right data and analysts to challenge their thinking, provide insights &amp; pounce on opportunities.
You will be challenged to work collaboratively across all departments to spread the use of data and knowledge to make better decisions throughout the company. One minute you might be using custom SQL code to build reports that help analyze a new data set, the next minute collaborating with our department leads to analyze KPI reports, and the next minute partnering with your peers to gather, cleanse and move data to maintain integrity. Regardless of the task, it’s critical you have strong situational awareness and EQ as you’ll work with diverse stakeholders across the organization.
If your passionate about data &amp; analysis and want to work with people who believe in the power of analysis, join us!
Responsibilities
Year 1 is going to be about:
Discovering opportunities for improvement and provide recommendations for improvement within Turn5's strategy to drive incremental operational success
Working with team of Data Engineers to ensure performance reliability of dashboards and visualizations available via Tableau Server
Using custom SQL to improve data structure, optimize/automate data flow, and build custom reports
Collaborating with representatives from across Turn5's departments to contribute to analytics and data integration projects
Performing ad-hoc reporting analysis for all Turn5 business functions
Performing ad-hoc analysis to help predict performance or to assist future decisions
Managing our analytics project and ticketing system, ensuring the highest impact projects are prioritized and ensuring quality scoping of projects
Being presented with business problems and doing any required aspects (data identification, data cleansing, data movement, analysis, etc.) to figure out the cause and how to improve performance
Qualifications
We can’t skip over some of the specific skills and experience we know are a “must” to be successful. So, we need you to have:
BA/BS in IT, marketing, e-commerce, economics, mathematics, or other related degrees &amp; at minimum 1-2 years of experience working in a similar capacity
BA/BS degree requirement can be substituted for 3+ years of related work experience
Excellent analytical skills: including being able to quality-assure, clean, and analyze large data sets to draw conclusions and propose recommendations
6 months - 2 years of experience with MS SQL Server 2012+
Comfortable with implementing basic statements for DDL (SELECT, INSERT, DELETE &amp; MERGE).
6 months - 2 years of experience working in/moving data from Tableau, Google Analytics, or any other analytics platforms
Data centric experience working with various applications (OMS, WMS, etc.) implemented within an eCommerce setting would be a plus
Proficiency in Excel</t>
  </si>
  <si>
    <t>ORS Partners
4.0</t>
  </si>
  <si>
    <t>Paoli, PA</t>
  </si>
  <si>
    <t>Logistic Analyst I</t>
  </si>
  <si>
    <t>Summary/Objective:
Support team Leaders in meeting tasking objectives
Roles and Responsibilities
• Support team leaders in meeting tasking objectives
• Review, evaluate &amp; analyze shipboard Technical Manuals (TMs)and Maintenance Work Packages for technical accuracy, readability, and compliance with the Navy Technical Manual Style Guide
•Provide TM and technical documentation reviews for Foreign Military Systems (FMS) Releasability. Releasability assesses conformance of documentation contents to export restrictions
• Evaluate FMS Case Releasability Guidelines for breadth and depth of coverage
• Determine readiness for reviews and coordinate review requirements and schedule w/ Customer, Developer, and In-service Engineering Agent component (NSWC Port Hueneme, CA)
• Provide Technical Documentation reviews and releasability recommendations to our Customer
• Adjudicate review comments and ensure corrections are accurately incorporated into documents
• The functions above may be worked concurrently on multiple documents
Minimum Job Qualifications:
• Education requirement is a Bachelor’s Degree in a Logistics/Business Administration discipline, or acceptable technical or STEM field. An Associates Degree with a minimum of 2 years of direct work experience or High School/GED diploma with 4 years of experience may substitute for a Bachelor's Degree
• Experience may include Technical Documentation support in related fields such as commercial research and development efforts, or maritime industries
• Proven ability to use Microsoft Office products
• Must be able to obtain and maintain a DoD Secret security clearance
Preferred Qualifications
Candidates with the following desired skills will be given preferential consideration
• Proven technical writing and editing ability (please be prepared to provide samples)
• Experience operating or maintaining the AEGIS Weapon System
• Experience in U.S. DoD and FMS technical documentation use, production, releasability, or quality assurance reviews
Keywords
Technical Documentation
Logistics
Integrated Logistics Services (ILS)
Naval Supply System
Technical Manuals
IETMs</t>
  </si>
  <si>
    <t>Future Technologies Inc.
3.3</t>
  </si>
  <si>
    <t>Plainfield, NJ</t>
  </si>
  <si>
    <t>Pursuit Business Dev Mgr</t>
  </si>
  <si>
    <t>47641
Are you data-driven? We at NetApp believe in the transformative power of data – to expand customer touchpoints, to foster greater innovation, and to optimize operations. We are designed for simplicity, optimized to protect, created to embrace future opportunity, and open to enrich choice. We are the data authority for hybrid cloud, and we are helping our customers realize the full potential of their data.
We’ve built a Data Fabric for a data-driven world – to simplify and integrate data management across the resources that are best for the business. With the Data Fabric, our customers can harness the power of cloud data services, build cloud infrastructures, and modernize storage through data management.
By harnessing the power of hybrid cloud data services, customers gain the freedom of choice to securely manage and move data – anywhere, on any cloud. Only NetApp can help organizations deliver data-rich customer experiences when they rapidly test and deploy new applications that easily use data and services regardless of where they reside or in what form.
Job Summary
Life Sciences Business Development
In this role, you are responsible for 2 main goals: 1. Driving adoption of the NetApp products by helping customers understand the relevant use cases and supporting sales by helping prospects understand the unique business value of the solutions. 2. Enabling the field and channel on healthcare use cases and overall industry knowledge
You’ll work closely with internal teams (including product strategy, product management, marketing and sales teams) and external stakeholders (including customers and partners) to create a strategy for solution-based messaging, awareness, implementation, product development and customer evangelism. You will be responsible for communicating the strategy and aligning the organization around it. Then you’ll execute the strategy with a cross functional team.
Responsibilities
• Help field sales pursue healthcare related sales opportunities.
• Responsible for the growth of applications and installations in NetApp life sciences and pharmaceutical markets.
• Present NetApp roadmap to customers, partners and industry analysts.
Job Requirements
Preferred Qualifications
• Experience in Business Development, Product Management or Product Marketing.
• In-depth technical knowledge of the clinical trial process, drug discovery, drug manufacturing and distribution and genomics. Emphasis on a solutions approach with architectural and programmatic knowledge of the underlying technology with application in storage and data management
• BA/BS degree or equivalent practical experience.
• 10 years of work experience in pharmaceuticals and life sciences
Education
Typically requires a minimum of 12 years of related experience with a Bachelor’s degree; or 8 years and a Master’s degree; or a PhD with 5 years experience; or equivalent experience.
So get ready to tap into the data visionary within, and join us as we accelerate digital transformation and empower our customers to change the world with data!
If you ask a NetApp employee why they work here, the answer is inevitably the same: the people. At NetApp, our culture is at the heart of what we do. We place importance in trust, integrity, teamwork, and caring above all else. NetApp is a place where people are empowered to make a difference. Empowered to innovate. Empowered to collaborate. Empowered to help ourselves and others be data-driven and change the world. We take care of each other, our customers, our partners, and our communities simply because it’s the right thing to do.
We work hard but also recognize the importance of work-life balance for our employees because what’s important to them is important to us! Recently we implemented Family First, which encourages employees to take paid time off to bond with a new child (through birth or adoption) or to care for a family member with a serious health condition. Our volunteer time off program is best in class, offering employees 40 hours of paid time off per year to donate their time with their favorite organizations. We provide comprehensive medical, dental, wellness and vision plans for you and your family. We offer educational assistance, legal services, and access to discounts and fitness centers. We also offer financial savings programs to help you plan for your future.
Join us and see what empowerment can do.
Equal Opportunity Employer Minorities/Women/Vets/Disabled
Nearest Major Market: Philadelphia
Job Segment:
Manager, Medical, Field Sales, Business Development, Product Development, Management, Healthcare, Sales, Research
Apply now »</t>
  </si>
  <si>
    <t>NetApp
3.9</t>
  </si>
  <si>
    <t>Nimble Storage, Pure Storage</t>
  </si>
  <si>
    <t>Program Manager / Business Data Analyst</t>
  </si>
  <si>
    <t>Friday, July 10, 2020
Program Manager / Business Data Analyst
Versant Health bringing you Davis Vision and Superior Vision is a leading provider of vision and eye health solutions. We offer a full spectrum of services in the vision care marketplace. Our mission is very real to our members: we help them enjoy the wonders of sight through healthy eyes and vision. What you do as a Versant Health Associate matters. 33 million Americans count on us to provide access to annual eye exams and corrective eyewear. We are here to change the face of vision care, and together we will make this happen.
Great Environment
We are dedicated to you– we provide a professional work environment, competitive benefits, equal opportunities and potential to grow with us. We guide you to what’s right for you- as leaders in the industry, we guide and coach Associates to give them opportunities to reach their full professional potential. We think ahead for you- you’ll enjoy a variety of benefits for those times when you need extra support.
Scope and Purpose of Position
The Project Manager will work on coordinating people and processes across all levels of the organization, to drive execution and to ensure projects are delivered on time, within scope, on budget and with the desired results. You will be the go-to person for everything involving a project’s organization, scope, tasks, deliverable and timeline. Specific responsibilities include creating a detailed scope of work and project plan, defining work tasks, scheduling and ensuring resource availability and allocation, managing risks, and delivering all projects on time and to the customer’s expectations provide decision support, business forecasting and operational planning, ongoing business modeling and analysis with a focus on supporting provider operations.
Essential Functions
Collaborate with Demand &amp; Inventory Planners to develop and maintain size profiles in forecasting system.
Recommend development of new size profiles to increase service level/fill rate and drive business performance.
Create &amp; analyze forecast accuracy &amp; bias reports. Develop enhancements to improve results. Show continuous improvement in forecast accuracy.
Analyze historical demand, filter out outliers/exceptions, and propose improvement opportunities
Support inventory management team in ad hoc analysis across supply chain KPI’s
Ability to manage and keep multiple commitments simultaneously with excellent multitasking skills.
Ability to build relationships via direct contact with people of all levels both internally and external.
Create and deliver metrics, reporting platforms and analytical models critical for tracking and managing the business
Build reports, dashboards, and other data representation models from scratch
Understand various teams’ objectives, the metrics that are the most important to them, and how they measure their performance
Turn business requirements into technical requirements
Drive insights through rigorous analytics on business performance and cohesive, well laid out presentation of the data and recommendations
Create dashboards with KPIs for a variety of stakeholders
Ability to wireframe, write use cases, write business/functional requirement documents, review with Design and Development teams, gather sign-offs, and support Go-Live
Drive organizational change through a period of high growth, building the systems and infrastructure to support that growth
Education &amp; Experience
Bachelor's Degree in Computer Science, Engineering, Math, or related technical field involving coding, or equivalent practical experience (8 years of additional experience can be substituted for education)
5+ years' relevant experience in business analysis and project management
Excellent written and verbal communication skills
PMP certification a plus
Six Sigma black belt certification a plus
Strong Communication, Presentation and Facilitation Skills. Must be able to explain data quality issues and impacts to a non-technical audience
Experience with Forecast Analyst role
Able to collaborate with colleagues in Sales, Planning, Product, Finance and Sourcing functions as well as partner with others to achieve goals
Experience in Business Intelligence Tools such as SSMS, PowerBI and Excel
Experience working in an environment using Agile methodology
Experience in Analytical concepts such as dimensional modeling, data visualization, analytical mindset
Availability to travel outside the home city at least 10% of the time.
Proven track record of delivering projects on time, in scope and at budget
Competencies
Critical thinking- ability to take in information from multiple sources asses and apply leanings to achieve issue resolution and situation optimization
Accuracy - Exhibit sound and accurate judgment and demonstrate accuracy and thoroughness
Adaptability/flexibility - Ability to work onsite and participate in interactive onsite meetings on a regular and predictable basis
Attention to detail - Ability to read and interpret documents such as safety rules, operating and maintenance instructions, and procedure manuals
Collaboration - Ability to initiate immediate interaction, coordination and collaboration with team members, clients, customers etc.
Communication - Ability to speak effectively before groups of customers or Associates of the organization
Prioritization/organization – Self Starter, Organized, detail oriented
Problem solving/analysis - Ability to solve practical problems and deal with a variety of concrete variables in situations where only limited standardization exists
Technical capacity - Ability to write routine reports and correspondence
We provide equal employment opportunities (EEO) to all associates and applicants for employment without regard to race, color, religious beliefs, sex, gender identity, sexual orientation, age, marital status, national origin, ancestry, physical or mental disability or history of disability, genetic information, status as a protected veteran or disabled veteran, or any other status protected by Federal, state or local law.
If you are prohibited from working on a government contract, this may disqualify you from consideration for this position.
Other details
Job Family
Individual Contributor
Pay Type
Salary</t>
  </si>
  <si>
    <t>Versant Health
2.3</t>
  </si>
  <si>
    <t>Newtown Square, PA</t>
  </si>
  <si>
    <t>Linthicum, MD</t>
  </si>
  <si>
    <t>Automated Financial Systems, Inc. (AFS) is the industry leader in lending and risk management solutions for financial institutions. AFS provides the industrys only fully integrated commercial lending system designed to process multiple types of loans on a single, real-time, multibank, multilingual, multicurrency system. Integral to the core AFS lending solution is its unique straight-through processing capability encompassing the lending process from Origination through Servicing.
We are looking for experienced Senior Business Analysts with strong financial knowledge and expertise with an ability to deliver successful client specific implementation and system conversion projects as a member of our Professional Services team here at AFS!
POSITION SUMMARY
Help to cause effective and efficient performance and contribution of the Professional Services group for the company. Professional Services is the companys implementation arm for the accounting systems of AFSVision. Defined disciplines within Professional Services include batch interfaces, data conversion, system implementation &amp; configuration, general ledger interfaces, loan accounting upgrades, repeatable small projects for clients. Within the disciplines, Professional Services is responsible for definition, design, construction, implementation, testing thru live and post live support. Professional Services is also a full participant in support of company activities, from sales, bidding, governance, and the like, within the department and across departments within the company, serving in revenue producing roles as well as administrative.
Perform advanced business related tasks and analysis associated with Professional Services projects. This may include aspects of project administration.
ESSENTIAL FUNCTIONS
· Responsible for all of, or certain aspects of, a Professional Services project, such as a merger/acquisition, new client implementation, upgrade, interface development or interface on-going client support. This may include leading an individualized projects or being the lead for the business side of a conversion, upgrade or interface project.
· Perform preliminary project analysis functions. This may include file analysis and client procedure analysis.
· Gathering and analyzing business requirements and preparation of functional business documents as it relates to a conversion or upgrade project. These may include data mapping documents, conversion strategy documents, upgrade validation and reconciliation documents, test script development, system administration value design and general ledger design.
· Gathering and analyzing business requirements and preparation of functional business documents as it relates to an interface project. This may include functional requirements, field mapping, test scripts, use cases.
· Leading an interface production support effort. This would include issue analysis, new enhancements and related testing of interface results.
· Assist technical team members in understanding business objectives as it relates to their coding efforts.
· Assign to team member subordinates appropriate project tasks within your realm of responsibility. This may mean taking on certain detailed project tasks yourself.
· Ensure team members understand their responsibilities and monitor their efforts. Provide guidance as necessary
· Participate in project meetings with AFS team members and with clients. Discuss open project issues under your area of responsibility.
· Interact with clients as necessary to resolve questions and project issues.
· Provide updates to project management as necessary and work with project management to prioritize and resolve project issues.
POSITION QUALIFICATIONS
Competencies:
· Works independently as well as in a team environment. Able to direct and/or instruct members of a project team or mentor an individual.
· Requires little or no additional assistance to complete all tasks in a timely, efficient manner. Must be self-motivated and have a strong ability to multi-task.
· Maintains focus on project priorities, deadlines, and needs. Understands and follows project methodology. Is able to prepare project documents with little or no assistance.
· Ability to determine and communicate the impact and scope of change across a project.
· Takes an active role in communicating project needs and has the ability to identify and resolve most issues that arise during a project.
· Assumes an active leadership role and leadership role as assigned.
· Basic understanding of advanced concepts associated with banking and lending. Any experience with AFS products or similar commercial lending software a plus.
· Has a good working knowledge of MS Office products, especially MS Access and Excel
· Has a good working knowledge of Professional Services processes and software.
· Able to work hours in excess of normal core working hours, including travel up to 25% as required.
· Ability to interact with Professional Services management, staff and clients in a professional and efficient manner.
· Solid communication and interpersonal skills.
Education:
· Bachelors degree, preferred in accounting or finance or related commercial banking experience.
Experience:
· 5 + years experience working in commensurate commercial banking experience, preferably in commercial loan accounting or commercial lending.
· Competency with MS Office Suite, particularly MS Word, MS Excel and MS Access, MS PowerPoint.</t>
  </si>
  <si>
    <t>Automated Financial Sys</t>
  </si>
  <si>
    <t>Business Systems Analyst 3 (Healthcare/Claims)</t>
  </si>
  <si>
    <t>Job Title Business Systems Analyst 3 Duration 06+ Months (Possible Extension or Conversion) Work Location King of Prussia Pennsylvania USA 19406 JOB SUMMARY The Payment Accuracy Advisor (PAA) is responsible for understanding their assigned clients claim systems and payment policies so they may document requirements for implementing services and rule engine components either during the initial andor subsequent phase of implementation. They are also responsible for supporting their clients during maintenance periods which may require researching issues, analyzing software behavior and remediating defects. The Payment Accuracy Advisor must be an active consultative client facing participant within the assigned team structure to ensure quality client deliveries within targeted timeframes based upon work effort and allocation. Minimum Job Qualifications I. EducationTraining Bachelor's Degree in computer science, healthcare related field, or equivalent business experience II. Business Experience 3+years of experience in health care combining first hand payor and consulting experience Medical claims experience within payor environment ideal. SDLC exposure needed. III. Critical Skills o Customer's Business Understands payor environments and claims management High level understanding of different customer segments (national, strategic andor specialized business) High level understanding of claim architecture, infrastructure, and multiple platforms Discusses customer issues (pains and trends) confidently with customers o Clinical Understands medical terminology, healthcare industry terminology and medical coding terminology Must be able to articulate the clinical value of products and services provided to clients o Software Tools High-level proficiency in the following software Word PowerPoint Excel Visio Thanks Regards Parul Chhabra Primus Software Corporation Direct 678 -666- 4393 Fax 770-234-4163 Email parul.chhabraprimussoft.com www.primussoft.com 3061 Peachtree Industrial Blvd, Suite 110 Duluth, GA - 30097 Let's connect, LinkedIn httpsin.linkedin.compubparul-chhabrab142b527</t>
  </si>
  <si>
    <t>Primus Software Corp
3.4</t>
  </si>
  <si>
    <t>Supply Chain Business Sr. Analyst</t>
  </si>
  <si>
    <t>$98K-$188K (Glassdoor est.)</t>
  </si>
  <si>
    <t>Overview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 automotive aftermarket retail and service chain, Auto Plus® automotive aftermarket parts distributor, Precision Tune Auto Care® owned and franchised automotive service centers, and AAMCO Total Auto Care franchised service centers. The businesses of Icahn Automotive total over 22,000 employees, over 2,000 company-owned and franchise locations and 25 distribution centers throughout the US, Canada, and Puerto Rico.Position SummaryThe Supply Chain Business Analyst collects data and then analyzes in order to make improvements to our new established supply chain system. They work to promote top-notch performance from workers and lower the costs of items used in projects. The position is located at our Corporate Headquarters in Philadelphia, PA.Duties &amp; Responsibilities* Support the Supply Chain leadership team with budget control and analysis.* Acts as the analytical engine of the Supply Chain organization to provide insights and support "optimal" business decision making.* Analyze current and past trends in key performance indicators including all areas of logistics, operating expenses, and inventory, with particular focus on vendor costing and rebates.* Provides analysis of inventory movements, transactions, and reconciliations to aid in the monitoring of aging inventory.* Monitor performance indicators, highlighting trends and analyzing causes of unexpected variance.* Daily, Weekly, Quarterly and Monthly Financial reports, AD-Hoc Reporting and Analysis.* Improve performance by evaluating processes to drive efficiencies and understand ROI in business cases.* Develop financial models and analyses to support strategic initiatives.* Analyze complex financial information and reports to provide accurate and timely financial recommendations to management for decision making purposes.Knowledge, Skills, and Abilities* Strong leadership skills required.* Advanced Microsoft Excel and Power Point skills.* Highest standards of accuracy and precision.* Highly organized.* Articulate with excellent verbal and written communication skills.Experience and Credentials:* Bachelor's Degree in Accounting or Finance- MBA is a plus.* 5-7 years of Financial Analysis experience.* SAP experience is a plus (Accounting/ERP, BPC/EPM tool, BO business intelligence/ Analysis tool).Physical Demands/Work EnvironmentThe physical demands described here are representative of those that must be met by an employee to successfully perform the essential functions of this job. Reasonable accommodations may be made to enable individuals with disabilities to perform the essential functions.The characteristics described here are representative of those an employee encounters while performing the essential functions of this job.Physical Demands/Work Environment* Repetitive movement of hands and fingers, typing or writing* Occasional standing and walking* Reach with hands and armsEqual Opportunity Employer Minorities/Women/Protected Veterans/Disabled</t>
  </si>
  <si>
    <t>pureIntegration is looking for a Digital Experience Analyst who is results and data oriented. You love data and can track and communicate key performance indicators and success metrics for your teams. You are excited by implementing opportunities for digital optimization and effective customer interactions You are looking to get in on the ground floor with a digital transformation team who is looking to transform the way the company does business. You are looking to create data-driven insights and strategies. Responsibilities Design, develop, and launch new reports and dashboards according to business requirements Draw out key business insights and provide actionable recommendations Support ad-hoc marketing insight requests Work collaboratively across the Digital team to provide analysis that will support their ongoing efforts and key initiatives Analyze performance from campaigns, audiences and creative within vendor platforms to improve efficiency Leverage statistical predictive analysis and let data guide campaign decisions Execute iterative testing for constant growth Assist with the analysis of their ongoing email campaign management, digital advertising and website conversion rate optimization including report creation, landing page creation and optimization, heavy data analysis, and AB testing Excellent writing, numerical, communication and collaboration skills Able to deliver projects on time and under pressure Be able to quickly establish yourself in the role, build both external and internal relationships and become an indispensable part of the business Requirements Bachelor's Degree in business, economics, finance or technical discipline 3+ years of experience in data marketing analysis within Digital Experience, Digital Marketing, Customer Experience, or related organization Excellent quantitative and analytical skills Exceptional problem solver with the ability to transition between detailed data and high-level insight Foundational understanding of digital marketing programs and technologies (SEM, Social, Display) Advanced experience with Excel Analytics software experience with Google Analytics, Optimizely, Tableau, SQL preferred Location King of Prussia, PA Are you self-motivated, collaborative, and client-focused? Are you looking for a challenging and rewarding career? Then pureIntegration would love to hear from you! Your career journey starts here! pureIntegration, a systems integration company headquartered in the DC area, serves clients in the fastest growing industries - communications, media, and entertainment. Our industry-focused offerings and collaborative client approach has resulted in a 97 client satisfaction rating. As a leading service organization, we recognize our most valuable assets are our people, both as individuals and how they come together as a whole. As such, we encourage our team members to become fearless in exploring ideas and opportunities to act on them. pureIntegration is an Equal Opportunity Employer (EOE), qualified applicants are considered for employment without regard to age, race, color, religion, sex, national origin, sexual orientation, disability, or veteran status.</t>
  </si>
  <si>
    <t>pureIntegration
3.4</t>
  </si>
  <si>
    <t>Catastrophe Systems Analyst</t>
  </si>
  <si>
    <t>Chubb is the world’s largest publicly traded property and casualty
insurer. With operations in 54 countries, Chubb provides commercial and
personal property and casualty insurance, personal accident and supplemental
health insurance, reinsurance and life insurance to a diverse group of clients.
The company is distinguished by its extensive product and service offerings,
broad distribution capabilities, exceptional financial strength, underwriting
excellence, superior claims handling expertise and local operations globally.
Job Scope
As a member of Corporate Catastrophe
Solutions, this individual will be part of our Systems Team, supporting
insurance and reinsurance applications related to catastrophe modeling and
pricing. Working closely with our partners in IT, the team member will provide analytic support for methodology changes, system enhancements
and deployment validation. The ideal candidate would be someone who has a keen
interest in applying analytical skills to help solve property insurance
underwriting problems. The position offers great opportunities to
engage with a variety of specialties across Chubb, from Underwriting to
Actuarial to Catastrophe Risk Management.
Responsibilities
Design and execute detailed validation of all CAT System updates and enhancements
Investigate exposure and model loss changes across multiple lines of
business using catastrophe modeling software
Provide CAT System user community with analytic support for questions on
catastrophe modeled losses and pricing
Field and respond to system issues as part of cross-functional team
Contribute to system documentation and user training
Requirements and
Qualifications
Bachelor's (or higher) degree in
technical/quantitative field (e.g., Math, Statistics, Actuarial Science, Physical
Sciences, Computer Science, etc.)
Understanding of analysis techniques like
statistical methodology, numerical techniques and data manipulation
Experience with RMS (RiskLink/RiskBrowser)
and AIR (Touchstone) software a plus. (Re)Insurance industry experience a
plus as is interest in pursuing actuarial designation.
Self-motivated
learner with desire to attain ‘super user’ status across multiple systems
Strong computer skills including
advanced knowledge of Excel and SQL
Excellent analytical,
communication and organization skills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
Chubb offers a competitive compensation
package and comprehensive benefits package including life, health and dental,
vision, a generous retirement savings plan, disability coverage, stock purchase
plan, flexible spending accounts, tuition reimbursement, and business casual
dress. At Chubb, we are committed to equal employment opportunity and
compliance with all laws and regulations pertaining to it.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t>
  </si>
  <si>
    <t>Financial Systems Business Analysis Consultant Senior</t>
  </si>
  <si>
    <t>Position Overview
At PNC, our people are our greatest differentiator and competitive advantage in the markets we serve. We are all united in delivering the best experience for our customers. As Business Analysis Consultant within PNC's Finance organization, you will be on the Financial Systems Team supporting the Frontier Account Reconciliation implementation. You can be based in Pittsburgh PA, Philadelphia PA, Cleveland OH, Columbus OH, Gaithersburg MD, Atlanta GA or Tampa FL.
Business Functional Support:
• Support quarterly testing and sign–off of source data enhancements and reconcilement process changes
• Collect, review, and analyze data for completeness and accuracy from multiple sources including Teradata Database, PeopleSoft, and OBIEE dashboards.
• Escalate and coordinate resolution of production issues with our technology partners
• Assist and support reconcilers with their business and reconciliation tool questions
Project work:
• Gather end user business requirements
• Provide input on design and technology solution to meet business and functional reconciliation requirements
• Participate in testing process to certify functionality meets business requirements
• Coordinate implementation of new business reconciliation solution
• Establish controls to insure completeness and accuracy
Responsibilities:
• Directs in the collection and interpretation of business requirements, and participates in the development and review of processes and procedures, workflow analytics, and reporting.
• Develops and maintains of all applicable policy and procedure documentation.
• Independently obtains and identifies the business requirements needed to carry out and improve applicable business processes.
• Translates business needs, processes and/or procedures by partnering with applicable experts and business stakeholders to determine and articulate needs.
• Drives the development, analysis and distribution of relevant reporting.
Job Description
Directs the collection and interpretation of business requirements. Participates in the development and review of complex processes and procedures, workflow analytics and reporting. Serves as a subject-matter advisor to staff.
Oversees the development and maintenance of all applicable policy and procedure documentation.
Independently obtains and identifies the business requirements needed to carry out and improve complex business processes.
Translates business needs, processes and/or procedures by partnering with applicable experts and business stakeholders to determine and articulate needs.
Drives the development, analysis and distribution of complex reporting.
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
Competencies
Business Assessment – Knowledge of the activities, tasks, practices and deliverables for assessing and documenting business opportunities; ability to assess the benefits, risks, and success factors of potential applications.Business Case Justification – Knowledge of the how's and why's of preparing and justifying business cases and value propositions; ability to justify business expenditures by identifying cost, benefits, ROI, opportunities, and risks.Consulting – Knowledge of techniques, roles, and responsibilities in providing technical or business guidance to clients, both internal and external; ability to apply this knowledge appropriately to diverse situations.Effective Communications – Understanding of effective communication concepts, tools and techniques; ability to effectively transmit, receive, and accurately interpret ideas, information, and needs through the application of appropriate communication behaviors.Effectiveness Measurement – Ability to measure the quality and quantity of work effort for the purpose of improvement.Problem Management Process – Knowledge of and ability to bring a reported problem to successful resolution.Problem Solving – Knowledge of approaches, tools, techniques for recognizing, anticipating, and resolving organizational, operational or process problems; ability to apply this knowledge appropriately to diverse situations.Process Management – Knowledge of business process improvement tools and techniques and ability to understand, monitor, update, or enhance existing business or work processes.Project Management – Ability to plan, organize, monitor, and control projects, ensuring efficient utilization of technical and administrative resources, to achieve project objectives.Requirements Analysis – Knowledge of methods and techniques to elicit, analyze and record required business functionality and non-functionality requirements; ability to analyze these requirements to ensure the success of a system or software development project.Service Request Management Process – Knowledge of and ability to apply the processes, activities and tools associated with managing customer requests.Software Product Business Knowledge – Knowledge of and experience with the business aspects and operation of a software product; knowledge of the install base, current uses, future plans, and product vision.
Work Experience
Roles at this level typically require a university / college degree, with 3+ years of relevant / direct industry experience. Certifications are often desired. In lieu of a degree, a comparable combination of education and experience (including military service) may be considered.
Education
Bachelors
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
Equal Employment Opportunity (EEO):
PNC provides equal employment opportunity to qualified persons regardless of race, color, sex, religion, national origin, age, sexual orientation, gender identity, disability, veteran status, or other categories protected by law.
California Residents
Refer to the California Consumer Privacy Act Privacy Notice to gain understanding of how PNC may use or disclose your personal information in our hiring practices.</t>
  </si>
  <si>
    <t>Healthcare Data Analyst</t>
  </si>
  <si>
    <t>Healthcare Data Analyst Location: Philadelphia Full-time/Permanent position Summary: You’ll provide relevant, timely and insightful information for our team. As Data Analyst, it will be your responsibility to provide data and analytics expertise externally for client deliverables and internally to develop the breadth and depth of our offerings. Our team will rely on you for your expertise with healthcare data and your strong SQL skills. What you will do -Understand Key Performance Measures and Indicators that drive company measurement, reporting and analytics across key data sources and functions such as medical claims transactions (e.g. 837 and 835), pharmacy claims (NCPDP D.0), EMR/EHR, lab transactions, and other emerging data assets -Consult with clients to understand business requirements and deliver appropriate data science solutions to meet their needs -Perform analytics against healthcare data to support client initiatives using SQL based programming tools -Continue to develop broader and deeper knowledge of data assets and analytic methodologies everyday -Provide guidance and support during the vendor on-boarding process which includes data ingestion, normalization, and QC activities -Provide guidance and support to improve the insights and capabilities of the marketplace website You are … -A data geek that is excited about cultivating the largest repository of healthcare assets to-date -A self-starter that enjoys working in a small, rapidly changing, fast paced environment -Methodical, executing through several approaches to determine the best fit -Energized by learning even if outside the scope of day-to-day responsibilities -Comfortable working on several different tasks throughout your workday -Passionate about sharing your healthcare data knowledge with others -A data analyst with enviable SQL skills Desired skills and experience -BS degree in math, statistics, or similar -4+ years’ experience in the healthcare data industry, preferably in a consulting environment -Proficient in programming against large data assets with a working knowledge of SQL, preferably also knowledgeable in SAS and/or R -Ability to gather requirements, test strategies, design deliverables -Knowledge of the healthcare industry and analytics utilized by pharmaceutical marketing teams -Subject matter expertise in a wide variety of healthcare data assets -Proven analytical, evaluative, and problem-solving abilities -Skilled teaching and instruction capability for internal and customer-facing sessions -Extensive experience working in a team-oriented, collaborative environment</t>
  </si>
  <si>
    <t>DL Staffing Solutions</t>
  </si>
  <si>
    <t>Master Data Management Consultant</t>
  </si>
  <si>
    <t>Does shaping the future excite you? Are you inspired by blending your passions and career? At Slalom, we are driven by diversity of thought, curiosity, and authenticity. We recognize that no two journeys are the same. Whether you embody all of these qualities or you are energized by loving your work and life, we want to hear from you!
Slalom is a modern consulting firm focused on strategy, technology, and business transformation. We believe in what's possible and shape what's next.
At Slalom, personal connection meets global scale. We build deep relationships with our clients in cities across the U.S., U.K., and Canada, while sharing insights across markets to bring the full breadth of Slalom's expertise to every engagement. Our seven regional Build Centers are hubs for innovation, attracting top talent to rapidly co-create the technology products of tomorrow. We also nurture strong partnerships with over 200 leading technology providers, including Amazon Web Services, Google Cloud, Microsoft, Salesforce, and Tableau.
Founded in 2001 and headquartered in Seattle, Slalom has organically grown to over 8,500 employees. We were named one of Fortune's 100 Best Companies to Work For in 2019 and are regularly recognized by our employees as a best place to work. Learn more at slalom.com
Job Title:
Master Data Management Consultant
This is a role that will understand business rules and translate them to technical configuration within a tool set. You will champion for understanding the current architecture and crafting where MDM fits into the ecosystem.
Articulate MDM approaches and strategy in both technical and business terms
Experience in data integration
Experience in implementations that exploit the full capabilities (discover, design, implement and optimize) of an MDM solution
Can give direction while they are going through the multiple phases of their MDM solution and implementation roadmap
Must have knowledge of and be able to explain all facets of MDM data exchange and processing, business user involvement, and overall architecture
Ability to understand complex data models and business processes relating to master data domains such as customer, party, organization (and hierarchy)
Understanding of delivery methodology and lead teams in the implementation of the solution according to the design/architecture
Ability to articulate data management metadata management data governance data quality concepts and liaison between Business and Technology teams
Skillset:
MDM match &amp; Merge
Match rule configuration
Cleansing and Standardization concepts
Informatica, Reltio or Boomi platform(s) a plus
Collibra/Informatic EDC, AXON or other catalog tool set is a plus
About Slalom:
Slalom is a modern consulting firm focused on strategy, technology, and business transformation. In over 35 markets across the US and around the world, Slalom's teams have autonomy to move fast and do what's right. They're backed by regional innovation hubs, a global culture of teamwork, and partnerships with the world's top technology providers. Founded in 2001 and headquartered in Seattle, Slalom has organically grown to over 8,000 employees. Slalom was named one of Fortune's 100 Best Companies to Work For in 2020 and is regularly recognized by employees as a best place to work. Learn more at slalom.com.</t>
  </si>
  <si>
    <t>Slalom LLC.
4.1</t>
  </si>
  <si>
    <t>Accenture, Deloitte, Avanade</t>
  </si>
  <si>
    <t>Job Description
Trivest Partners, Financial Analyst, Full time, Remote
Trivest Partners is hiring a Financial Analyst at one of our Portfolio Companies. This company is the largest independent, pure-play provider of Identity &amp; Access Management (IAM) services in North America. With a deep roster of 90+ expert consultants led by a world-class management team and expertise across all relevant IAM technologies, this organization is well-positioned to rapidly grow in the IAM market.
Position Overview:
The Financial Analyst who be responsible for financial functions including elements of the accounting close, reporting, forecasting, budgeting, systems integration as it relates to the finance and accounting functions within Netsuite, and additional responsibilities supporting the business (e.g. Sales Commissions).
The Financial Analyst will report to the Chief Financial Officer. The Financial Analyst will work closely with the rest of the Accounting, Finance and Human Resources team, and should possess the ability to work on teams and communicate effectively cross-functionally.
Key Objectives
Assist in the closing of the books by 10-days following month end, including completion of the Financial Package to Ownership
Work with the CFO and Accounting Manager on a Quickbooks to Netsuite general ledger implementation project
Timely calculation and distribution of Sales Team Commissions
Assist the CFO in key performance metric reporting (KPI’s) and further developing information tools that can add value
Working alongside the CFO in completing Cashflow forecasting every 6 weeks out 13 weeks
Working alongside the CFO in completing Budgets and Latest Estimate forecasts
Work with CFO in building financial models and manage the analysis, reporting, and monitoring of operating results in ways that are meaningful for the business. This can include customer and sku profitability.
With guidance from the CFO, analyze special projects to determine business financial benefits and impacts to the Company
Requirements
BS in Accounting or Finance. CPA preferred but not required.
2-4 years of previous work experience
Netsuite or other ERP General Ledger experience.
Strong in financial modeling (e.g. pivot tables, queries, macros) and has systems prowess.
Experience working with percentage of completion accounting/project-based businesses.
Excellent knowledge of data analysis and forecasting methods.
If you are interested in learning more about this opportunity, apply today or email shawn.lam@trivestcareers.com</t>
  </si>
  <si>
    <t>Trivest
5.0</t>
  </si>
  <si>
    <t>Coral Gables, FL</t>
  </si>
  <si>
    <t>Section 1: Position Summary
Ascensus is the largest independent retirement and government savings services provider in the United States, helping over 11 million Americans save for the future. This role is a key position within a newly created team responsible for the delivery of process innovation and continuous improvement initiatives across the Ascensus organization. The Project Manager is responsible for leading, identifying, planning and successfully delivering transformational projects and programs to the Ascensus organization.
Ascensus is making significant investments in the Customer Experience, Business Process Management, and acquisitions in key markets to continue moving our business forward. The Project Manager role will be key in delivering business analysis, project planning, re-engineering and governance focused on continuing to strengthening Ascensus position in the marketplace.
Section 2: Job Functions, Essential Duties and Responsibilities
To identify and deliver service improvement activity across the business through employing process improvement methodologies and the application of innovative thinking.
To work with key business stakeholders to build a continuous improvement environment to support an ongoing program of change
To lead and facilitate improvement based workshops to drive ideas and solutions
To support the delivery of better value and greater efficiency through the identification and elimination of unnecessary complexity within business processes and identification of better ways of working
To identify trends and process variations as part of establishing a continuous improvement monitoring system
To assist in the development and implementation of a best-in-class continuous improvement strategy
To take ownership of change initiatives from evolution/efficiency identification and prioritization with product owners through to project delivery via internal governance and controls
To elicit requirements and drive process change using staff interviews, document analysis, requirements workshops, surveys, site visits, business process descriptions, business analysis and workflow analysis
To work with other team members and business services departments to devise new support material based on the revised processes, to include training, reporting, systems enhancements and end-to-end process maps (current and future state)
To actively monitor project risks to foresee/identify potential problems and proactively identify solutions to address in advance
To ensure the business impact and project objectives/dependencies are identified, reported on and managed at all times
To complete post implementation reviews to ensure successful delivery has been achieved and to ensure that improvements can be made for future projects
Our I-Client service philosophy and our Core Values of People Matter, Quality First and Integrity Always® should be visible in your actions on a day to day basis showing your support of our organizational culture.
Responsible for protecting, securing, and proper handling of all confidential data held by Ascensus to ensure against unauthorized access, improper transmission, and/or unapproved disclosure of information that could result in harm to Ascensus or our clients.
Section 3: Experience, Skills, Knowledge Requirements
RPA (Robotics Process Automation) experience
Project Management experience related to Bot/Robotic Technology
Minimum accredited Lean Six Sigma Green Belt, preferably Black Belt
Minimum 3-5 years proven continuous improvement analytical experience from a similar role,
including project management and business analysis
3 years minimum project management experience, 5+ years business experience Financial Services and Retirement industry preferred
Demonstrated experience managing or implementing Customer Relationship Management, e-commerce or Business Process Management initiatives
Bachelors Degree or equivalent work experience required, Advanced Degree or certifications a plus
Excellent interpersonal, communication, analytical and problem solving skills
Must be self-motivated, detail oriented and be able to work well within given timeframes and standards
Well rounded individual who can lead operations, service, or marketing related projects.
Ability to work well under pressure with multiple priorities and deadlines
Computer fluency MS Project, Excel, Visio, Powerpoint
Project Management Methodology experience
Demonstrated success in managing the business and financial aspects of projects
We are proud to be an Equal Opportunity Employer
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10 million Americans save for retirement and college.
Ascensus provides equal employment opportunities to all associates and applicants for employment without regard to ancestry, race, color, religion, sex, (including pregnancy, childbirth, breastfeeding and/or related medical conditions), gender, gender identity, gender expression, national origin, age, physical or mental disability, medical condition (including cancer and genetic characteristics), marital status, military or veteran status, genetic information, sexual orientation, criminal conviction record or any other protected category in accordance with applicable federal, state, or local laws (“Protected Status”).</t>
  </si>
  <si>
    <t>Ascensus
3.0</t>
  </si>
  <si>
    <t>ADP, Paychex, Milliman</t>
  </si>
  <si>
    <t>Job Title Finance Business Analyst Location Wilmington, DE Duration Long term Should have experience on FI Trade Processing, Broadridge Trade Processing and IMPACT. Overview Our objective is to build out our in house Securities Processing Platform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 Broadridge IMPACT application in a business analyst role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influencing skills Strong partnership record and ability to build effective business relationships required to leverage parts of the organization as required. Effective change management skills. Ability to support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adaptability to changeable directives. Knowledge and experience using Microsoft Office applications Thanks, and Regards Alex Wilson +1-732 993 6323 alexnam-it.com mailtoalexnam-it.com</t>
  </si>
  <si>
    <t>NAM Info Inc
5.0</t>
  </si>
  <si>
    <t>Payments Business Analyst</t>
  </si>
  <si>
    <t>Payments Business Analyst**job details:**+ location:Mount Laurel, NJ+ salary:$40 - $50 per hour+ date posted:Friday, July 3, 2020+ job type:Contract+ industry:Finance and Insurance+ reference:788505**job description**Payments Business Analystjob summary:Looking for a Business Analyst with Payments/Wires Experience for a two year long contract.Candidates can work remotely from home but will need to be able to commute occasionally into the southern NJ office once things working onsite is permitted.location: Mount Laurel, New Jerseyjob type: Contractsalary: $40 - 50 per hourwork hours: 9am to 5pmeducation: No Degree Requiredresponsibilities:DESCRIPTION:Required to understand new business requirements, conduct business analysis. Must have knowledge of products and systems process in order to define and document business systems requirements for business unit. Ensure systems deliverable is met. Provide consultation as required through project life cycle. Collaborate with business leaders, IT groups and vendors to ensure issues communicated clearly and accurately. The Business Systems Analyst will take a leadership role in working with and liaising with business partners to provide research, analysis and documentation of business process improvement opportunities and business requirements.-Effectively identify, define and document detailed business and system requirements with the involvement of business subject matter experts utilizing the system development life cycle (SDLC) methodology. Translate requirements into functional specification, including process flow and data model documents.-Integrate technical solutions with the business environment, recognizing systems interdependencies, reusability and ensuring seamless delivery.-Ensure system deliverables meet business requirements by participating in identifying, designing and testing solutions. Ensure requirements integrity by managing changes to requirements.-Contribute to the development of project plans by providing input to project charters, project deliverables, cost/benefits analysis, time line estimates, scope and control.-Assist with the prioritization of initial feature development and ongoing change requests.-Assist in translating requirements into test conditions and expected results for product, performance, and user acceptance testing.-Serve as a resource for the Business Readiness team during evaluation of training and performance support needs and the design of the training and performance support products. Experience with total project life cycle and related methodologies.-Strong analytical skills to quickly understand and critically evaluate requirements from multiple sources, disseminate high-level concepts into details and apply system business logic to solve complex problems-Lead multiple projects in multiple domains with reduced direction from manager. Provide product, project, operational and business overview, to management in the form of meetings and presentations. Influence and drive change with cross-functional teams to ensure comprehensive project coverage.- Takes ownership of configuration of system during projects; identify opportunities for improvements in the ongoing processes.-Ability to work independently on assigned tasks; recognizes when help is required and is comfortable asking for assistance.- Ability to work closely with vendors to follow best practices when configuring system-Understands business process across multiple groups and builds scalable solutions-Communicates clearly with technical team members and Works with developers on items that require technical resolution.-Builds positive relationships with the business, both users and managers, and understands their current processes.-Support various Finance and reporting system related projects from a business owner perspective, including concept development, requirement identification, user acceptance testing, and production implementation from a process and operational standpoint-Continuously evaluate BU Operational systems and processes to identify and implement continuous improvement initiatives to stream-line existing processes and improve reporting through better utilization of systems.-Flexibility and attitude to achieve tight deadlines-Flexibility to adapt to changing priorities/deadlines including the ability to multi-task and juggle many competing priorities and deadlines-Proficient use with MS Tools (Visio, MS Projects, Word, Excel and PowerPoint)qualifications:CANDIDATE PROFILE DETAILS:Degree/Certifications Required: BachelorsYears of experience: 5-6yrs*Reason for request/why opened: New and inflight projects ( working on major initiatives )Best Vs Average Candidate ( Background ) :Background: Financial industry / large organization. Looking for someone who can be aggressive and find their own way (can manage self in a fast-paced environment) and has worked on multiple projects with multiple different teams.MUST HAVE:1.) Bachelor's Degree (IT is a plus)2.) Requirement gathering 5-6 yrs.3.) Project Delivery 3+ yrs.4.) Documentation Skills - Write system use cases, scenarios, Test Plans 5-6 yrs.5.) MS Office Tools (PowerPoint, Excel, Word) 5+ yrs.6.) MS Project Experience 3+ yrs.7.) SharePoint Support + Administration Experience 1-2 yrs.NICE TO HAVE1.) Good Working knowledge of SharePoint, be able to provide ongoing SharePoint Site Administration support (can set up pages and sites)2.) Jira3.) Knowledge of MQ messaging and Infrastructure4.) Knowledge of Payment Products - Wires5.) Knowledge of PAYplusskills:Skills needed for submittalsAny upcoming vacation plans?-Yes or noBachelor's degree in a technical field such as Computer Science, Business Administration, Project...-Yes or noHas this candidate worked as a former client Contractor via SOW? -Yes or noHas your candidate worked at our client as a Full Time employee? -Yes or noIs this candidate required to give notice - -Yes or noCreate comprehensive test scenarios, cases and scripts-yearsExperience in project delivery- yearsHands on experience with MS Office suite of tools (Excel, Word, Outlook, PowerPoint)-yearsMS Project- yearsRequirement Gathering-yearsSharePoint Support + Administration Experience- yearsPrevious Client experience-Yes or NoJIRA-yearsKnowledge of MQ messaging and Infrastructure-Yes or noKnowledge of Payment Products - Wires-Yes or noPAYplus (Wires Application)-yearsEqual Opportunity Employer: Race, Color, Religion, Sex, Sexual Orientation, Gender Identity, National Origin, Age, Genetic Information, Disability, Protected Veteran Status, or any other legally protected group status.</t>
  </si>
  <si>
    <t>Management Analyst II</t>
  </si>
  <si>
    <t>Responsibilities:Provide process improvement support to NSWCPD Submarine Program Office in:Development and/or modification, of documentation of current and future internal and cognizant external Processes instructions
Development of process maps.
Assist in the implementation of process improvement initiatives within the Naval Submarine community
Requirements:
Bachelor's degree in Business-related discipline from an accredited university.
US Citizen with Secret Security Clearance
Ten (10) years of experience providing business process improvement initiatives. Focused on U.S. Navy Submarine organizations to improve operations, productivity, and profitability, Including performing process flow mapping, identification and removal of non-value added processes, and implementation of metrics.
Three (3) years of experience with process improvement initiatives within the Naval Submarine community, to include command level metrics and initiatives and Earned Value Management and process flow.
One (1) year of the three (3) years including experience with Navy Submarine programs, organizations, functions, guidelines, and processes.
ORBIS offers an excellent benefits package and competitive salary in a professional atmosphere.</t>
  </si>
  <si>
    <t>ORBIS</t>
  </si>
  <si>
    <t>Job Description
Job Description
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
Responsibilities :
Evaluating output requirements and formats
Construct workflow charts and diagrams; studying system capabilities; writing specifications
Improve systems by studying current practices; designing modifications
Recommend controls by identifying problems; writing improved procedures
Define project requirements by identifying project milestones, phases and elements; forming project team; establishing project budget
Monitor project progress by tracking activity; resolving problems; publishing progress reports; recommending actions
Maintain user confidence and protect operations by keeping information confidential
Required Skills :
Work Well Under Pressure
Communication
Problem Solving
Critical Thinking
Relationship Building
Open for relocation
Masters in Computer science/IT
0-3 years of experience
Powered by JazzHR
aHsFrSSaep</t>
  </si>
  <si>
    <t>Commercial Operations Analyst</t>
  </si>
  <si>
    <t>Imagine where we can go.
Current Opportunity
BTG Specialty Pharmaceuticals provides rescue medicines typically used in emergency rooms and intensive care units to treat patients for whom there are limited treatment options. We are dedicated to the development, manufacture, and commercialization of quality medicines that make a real difference to patients and their families. Our current portfolio of antidotes counteract certain snake venoms and the toxicity associated with some heart and cancer medications. BTG Specialty Pharmaceuticals is a division of Boston Scientific. To learn more, visit: btgsp.com.
Broad Function
This position will have the majority of the responsibility focused on data and analytics for the Commercial teams. This position is critical for the day to day operations and strategy in Commercial. This position will be responsible for data quality, identify trends, make recommendations for more effective processes, and implement updates and necessary action items on an ongoing basis.
Principle Responsibilities
Responsible for data feeds/quality from various vendors/sources.
Build and process all reporting monthly/weekly/annual reports for field/management/Executive Leadership/Board of Directors.
Ad hoc reporting for sales data and other critical data sets.
Identify trends and opportunities across all current and future products.
Deliver ICP dashboards and provide analysis of ICP process and future recommendations.
Provide analytical insights to trends in the trade/order process and ad hoc reporting.
Ensuring that all interactions and engagements are carried out with the highest ethical and professional standards and that all work is accomplished with quality and in accordance with Company values.
Carry out other reasonable tasks as required by the Line Manager.
The above duties and responsibilities are not an exhaustive list and you may be required to undertake any other reasonable duties compatible with your experience and competencies. This description may be varied from time to time to reflect changing business requirements.
Principal Relationships
Responsible for:
No Direct Reports.
Internal:
BTG Leadership and Associates Worldwide.
External:
Employees, Vendors and Customers.
Education and Experience
Bachelor’s Degree is required.
At least 2-3 years of pharmaceutical experience.
Field experience is preferred.
Skills and Attributes
Strong analytical skills.
Proficient in Excel, PowerPoint, Access, Word.
Strong Experience with CRM applications.
Excellent communication and interpersonal skills.
Strategic thinking and detail oriented.
Project management skills and demonstrated ability to work collaboratively.
Boston Scientific is an equal opportunity employer. We offer competitive compensation &amp; benefit packages, challenging opportunities and a culture of working together in a supportive way built on our strong foundation of values.</t>
  </si>
  <si>
    <t>BTG plc
3.6</t>
  </si>
  <si>
    <t>Sao Paulo, Brazil</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articipate in the elicitation, documentation, analysis and validation of business processes, systems, and solution requirements.
Research components of solutions to problems.
Produce visualization, user experience and configuration elements of solution design.
Document requirements specifications using high-maturity methods, processes and tools.
Support requirements management and change management processes.
Support aspects of the business cycle, including proposals, feasibility studies, and implementation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Sjanw07mPg</t>
  </si>
  <si>
    <t>Rate Analyst/Product Configuration Analyst</t>
  </si>
  <si>
    <t>Are you a problem solving person with an analytical mind and good writing skills? Do you enjoy working with people? Ideal candidates have excellent organizational skills and time management abilities to prioritize and meet multiple deadlines.
DRC is looking for recent graduates that are energetic, fast learning, and qualified to join our team.
At DRC, we help our clients solve their complex business challenges by creating solutions that streamline their operations, increase their speed to market, and reduce their overall cost of ownership. Our teams are responsible for working with clients to analyze their daily operational workflow and recommending areas that can be optimized to increase efficiency, minimizing duplicate efforts and reducing the project timeline.
Primary Duties include:
Analyzing client’s business functions in order to develop new or modified information processing systems
Review insurance carrier rate filings and derive rating calculations that are loaded in to Excel spreadsheets
Developing or assisting with coordinating, and implementing plans to test business and functional processes during system development and quality assurance testing
Creating or assists others in the writing of user documentation, instructions and procedures
Other Duties as Assigned
Qualifications include:
Bachelors degree in the following fields or relevant job experience
Technology: Computer Science, Software/Computer Engineering, MIS
Business: Actuarial, Insurance, Finance, Business, Operations, Accounting
Technical aptitude and interest
Detail Oriented Independent, self-motivated with a drive to succeed
Strong verbal and written communication skills and business and technical expertise to be proficient in communicating business and technical requirements
Analytical/problem solving experience with complex business problems
Experience using Microsoft products, Proficiency in Excel is required
Willingness to travel
Positions are available in our Honolulu, HI and Philadelphia, PA offices. Please apply below and include source code "WEB0204" in the note field below.</t>
  </si>
  <si>
    <t>Business Optimization Analyst ( Mortgage)</t>
  </si>
  <si>
    <t>Principal Duties:
Create strategic solutions and deliver organizational efficiencies by highlighting opportunities for improvement in existing departments, processes, and procedures.
Enhance the overall productivity, efficiency, and cost effectiveness of the organization
Analyze the current process and identify opportunities for improvement in existing channels, departments, processes, and procedures.
Gather and interpret business needs, document processes flows, document procedures, and create proposals that detail the cost savings and efficiencies.
Work with Business and Department leaders to implement process and technology changes.
Manage communication, documentation, and measurement of results.
Responsible for completion of projects assigned by management.
Education and Experience:
Bachelor’s degree required
5+ years of Mortgage Banking experience preferred with an emphasis in mortgage origination and operations for conventional and government loans
Proven leadership abilities
Knowledge, Skills, and Ability Requirements:
Strong sense of organization and responsibility for completing work quickly and accurately
Ability to handle faster-than-average pace of activities
Detail-orientation with efficient focus on work activities
Careful decision-making skill with ability to avoid mistakes
Excellent communication (verbal and written), listening, and organizational skills
Relationship-driven with ability to interact with a wide range of persons, from employees to executives
Computer and general system proficiency
Ability to navigate easily through internet-based systems
Ability to work independently with minimal supervision
Self-motivated with ability to work well independently, in teams, and cross-departments</t>
  </si>
  <si>
    <t>Computer Systems Analyst</t>
  </si>
  <si>
    <t>Description:At Lockheed Martin Rotary and Mission Systems, we are driven by innovation and integrity. We believe that by applying the highest standards of business ethics and visionary thinking, everything is within our reach and yours as a Lockheed Martin employee. Lockheed Martin values your skills, training and education. Come and experience your future!
Our Test Sites Engineering organization employs an exciting mix of technologies to empower all of our team member with the best resources available to perform there assignment. We are seeking an Information Technology (IT) professional with proven Network/System Administrator (SA) skills &amp; experience in Provisioning, Operations, Support, Maintenance, Cyber Security &amp; Information Assurance.
Candidate will work on both cross-product &amp; cross-program initiatives, working closely with the baseline Systems Engineering team to define program requirements &amp; evolve project resources, as well as deploy new technologies to the user community to support product development. As an IT professional in this role you will manage, coordinate, install, debug and refresh computing infrastructure equipment. This will include deploying &amp; maintaining computing platforms that range in scale from single and/or multi server systems to High Performance Computing platforms that include Beowulf clusters, high speed network fabrics, high available storage (SAN), &amp; GP-GPU computing assets, as well as maintaining &amp; supporting operating systems software (including Linux, Solaris and Windows) &amp; various engineering development applications &amp; tools. The successful candidate will also have responsibilities that extends to maintaining and monitoring the computing infrastructure as well as the physical infrastructure elements such as power, temperature, &amp; chilled water conditions to ensure optimal environmental conditions are maintained within the Program Generation Center (PGC) and 780 Modeling &amp; Simulation (M&amp;S) Data Center.
This individual will assist Modeling &amp; Simulation (M&amp;S) project teams with technical issues in the Initiation, Planning as well as the Design, and Execution phases of Model Based System Design (MBSD) Methodology. These activities include the definition of requirements, performing cost/benefit analysis, technical trades, product evaluations; and conducting research &amp; development within the project life-cycle and rolling-out the product level solutions. Participation on projects is focused on smoothing the transition between model development and Data Analysis by effectively performing SA activities within the Data Center.
This individual will be accountable for the following systems: Linux and Windows physical and virtual systems that support Data Reduction/Analysis, High Performance Parallel Compute Beowulf Cluster equipment; consisting of multiple multi-core HPC, high-performance servers w/General Purpose-Graphic Processing Unit (GP-GPU) compute nodes clustered together with a high performance low-latency switch fabric managed and controlled via GRID Engine master scheduler. A backend storage solution that employs a multi-tier Veritas high-speed volatile storage platform complemented by a high-volume EMC &amp; NexSAN production storage.
This role combines Data Center infrastructure management with network/systems administration duties to perform, lab design/activation, equipment provisioning, installation, configuration/tuning, assuring cyber-security, information assurance compliance, trouble shooting skills and project management essentials to coordinate and plan multiple projects and deployment of periodic infrastructure upgrades (e.g., Tech Refresh). In order to support Test Site Engineering growth, you must thrive in a fast-paced environment while being able to work multiple concurrent projects.
Must be able to obtain and maintain a US Secret Security Clearance.
Basic Qualifications:
• Bachelor's degree (BS/BA) in Computer Science, Computer Systems Engineering or MIS related field.
• Demonstrated experience with Microsoft Windows platforms both servers and desktops platforms
Demonstrated experience with modern scripting languages such as Bash, Perl, PhP or Python
Demonstrated experience with Linux, Ubuntu, CentOS or other UNIX operating systems (OS)
• Demonstrated ability to perform analytical tasks related to diagnosing operational issues with enterprise level servers, network switches/routers and storage devices within the data center environment
Hands-on experience performing user account administration, backup/recovery, and supporting periodic security auditing/logging
Hands-on experience implementing Active Directory "AD" and configuring Domain Controller "DC".
• Demonstrated ability to perform Cyber-security tasks such as apply system SCANs, STIGs, Controls, Policies, perform remediation develop POAMs, and support security audits
• Must be able to obtain and maintain a US Secret Security Clearance.
Desired Skills:
• Master's degree (MS/MA) in Computer Science, Computer Systems Engineering or MIS related field.
• Hands-on experience working with Windows (Server) / Citrix Operating Systems (OS) environments specifically: Windows 2012 R2; Windows 2007/2008 for client desktop platform administration
• Hands-on experience administering systems hosting Linux, Ubuntu, or CentOS with Linux shell scripting skills in Bash, Perl, PhP or Python
• Knowledgeable of storage platforms as applied to Big Data applications and data analytics applications within the Data Center.
• Applicable industry certifications such as: Security+, Certified Information Systems Security Professional (CISSP), Cisco Certified Network Associate (CCNA) Data Center, Cisco Certified Design Professional (CCDP), Citrix Certified Professional Virtualization (CCP-V), or VMware Certified Professional Data Center Virtualization (VCP-DCV), System Security Certified Practitioner (SSCP), CompTIA Cloud+, and Red Hat Certified Virtualization Administrator (RHCVA).
• Experience working with Cisco network equipment (i.e., L2/L3 switches, and routers) with understanding network fundamentals (including TCPIP/UDP, SNMP, ARP, IP, Layer 3/Routing protocols/technologies as well as Layer 2 Carrier technologies)
• Hands-on experience deploying virtualization platforms and implementing hyperconvergence and automation techniques in Data Center via leveraging products such as VMware, KVM, Hyper-V, Red Hat OpenStack, CloudFroms, and Ansibl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Management Analyst (CARES)</t>
  </si>
  <si>
    <t>DutiesHelpDutiesSummaryThis is a public notice flyer to notify interested applicants of anticipated vacancies. Interested applicants should review the "How to Apply" section of this flyer for more information on how to be considered. This flyer will be used as positions become available. There may or may not be actual vacancies filled from this flyer.Note: This vacancy announcement may close without notice once all vacancies are filled and may be used to fill multiple positions in the event they become available.Learn more about this agencyResponsibilities"This position(s) will support HUD's response efforts to COVID-19."As a Management Analyst, you will:* Serve as a team member or project leader in developing studies, requirements for automated systems, surveys, reviews and have full responsibility for interactions between managers and offices.* Prepare oral and written reports and presentations; prepare graphs; and charts that present clearly, concisely and effectively analytical results of evaluations and studies performed; provide staff support for formal presentations.* Prepare replies to inquiries from members of the Congress, other government agencies, Field Offices, contractors, and the general public on complex and substantive questions relating to the Homeownership Center's operations or procedures.* Prepare and identify various trend analyses situations, ratios and deviations, etc., as a result of the various analyses conducted for managers and supervisors.Travel RequiredOccasional travel - Limited, less than 25%.Supervisory statusNoPromotion Potential13* Job family (Series)0343 Management And Program Analysis* RequirementsHelpRequirementsConditions of EmploymentThe experience may have been gained in either the public, private sector or volunteer service. One year of experience refers to full-time work; part-time work is considered on a prorated basis. To ensure full credit for your work experience, please indicate dates of employment by month/day/year, and indicate number of hours worked per week on your resume.The Office of Housing provides vital public services through its nationally administered programs. It oversees the Federal Housing Administration (FHA), the largest mortgage insurer in the world, and regulates important parts of the housing industry. The Office of Housing also helps ensure consumers can access housing counseling and provides affordable rental housing through its Multifamily housing program. The Office of Housing is committed to helping all Americans obtain safe, decent affordable housing.The Office of Single Family Housing is responsible for the overall management of Single Family mortgage insurance programs for the Federal Housing Administration (FHA). The Office assists in the expansion of affordable and quality homeownership opportunities for individuals and families who are traditionally underserved by the private market. The Office also acts as a stabilizing force in the single family home financing market by increasing access to mortgage credit. Policies and programs administered by the Office-from becoming an FHA-approved mortgage lender or other stakeholder, to mortgage origination through post-closing and endorsement processes, servicing of FHA mortgages, and beyond-assist in the provision of these affordable mortgage programs while meeting the needs of borrowers. These functions are carried out by dedicated staff in our Washington, DC headquarters, four Homeownership Centers in Atlanta, GA, Denver, CO, Philadelphia, PA, and Santa Ana, CA, and through our National Servicing Center in Tulsa, OK.The official duty station for this position will be in Philadelphia, PA. Failure to report to duty at this location may be grounds for a disciplinary action, including removal.QualificationsYou must meet the following requirements by the closing date of this announcement.Specialized Experience:For the GS-13, you must have one (1) year of specialized experience at a level of difficulty and responsibility equivalent to the GS-12 grade level in the Federal service. Specialized experience for this position includes:* Conducting studies or reviews relevant to organizational goals and objectives; AND* Preparing analytical reports and presentations based on evaluations or studies performed; AND* Communicating technical information in a clear and concise manner to a diverse audience, such as executive management, government agency representatives, other staff members, contractors and the general public.Education</t>
  </si>
  <si>
    <t>ALPHA - Business Analyst, AVP</t>
  </si>
  <si>
    <t>The Alpha Project Team defines and delivers Front-to-Back product strategy &amp; solutions by working with both our Business Stakeholders and IT Partners to maximize delivery capabilities to increase operational efficiencies. The team strives to deliver global, integrated product capabilities that increase the organization’s capabilities for our F2B clients.
The selected candidate will be responsible for synthesizing market requirements and working with the development team to deliver an effective solution to meet such requirements. He/she will also work closely with internal stakeholders such as BAU teams, solution implementers, support personnel, and training/documentation teams-making sure their needs are part of the resulting solution delivery process. The role will interact with clients by gathering requirements, evaluating potential solutions, considering client specific concerns, and distilling this information into a solution design and will play a pivotal role helping to drive product strategy, design, and development to meet market demand.
Why this role is important to us
The team you will be joining is a part of State Street Global Services (SSGS). SSGS gives asset owners and managers access to the essential financial tools they need to deliver effective investment solutions. From core custody, accounting, fund administration and shareholder recordkeeping, to complete operations solutions and servicing for alternative assets like OTC derivatives, private equity and real estate, SSGS’ tools help our clients make better investment choices and act on growth opportunities.
Join us if making your mark in the financial services industry from day one is a challenge you are up for.
What you will be responsible for
•Assists in creation of both BAU and strategic initiatives and plans to define Model Office roadmap to reach future state goals.
•Actively engages and executes assignments for large and complex business solutions initiatives across Model Office.
•Supports the development of approaches and plans for resolving staff resource constraints/contentions, and creates plans/strategy for building and maintaining subject matter expertise within the business solutions team.
•Promotes business requirements analysis best practices, tools and controls to improve processes and quality of service..
•Assists in development and maintains ongoing repository of business process workflow documentation.
•Drives the creation of business case documentation and requirements analysis for Model Office.
•Work closely with Alpha initiatives to continuously improve our approach
•Partnering with Information Technology ensures proper communication of business requirements to ensure smooth implementation workstreams.
•Develop data and functional requirements and assist in the creation of related estimates
•Participate in information delivery and business intelligence strategy sessions
•Complete data analysis, profiling, and data mappings
•Interface with data experts, data sourcing resources
•Assist in the data validation process
•Write queries
•Assist in the development the conceptual/logical data models with appropriate business
•contexts
•Perform data gap analysis on complex financial data
•Employ analytical, conceptual, and creative thinking skills to improve outcomes
•Study, evaluate, and document current and future business processes while staying aligned
Qualifications:
•Bachelor’s degree in Business, Accounting, Finance, MIS, Information Technology, or related field of study or equivalent, MBA a plus.
•Proven related financial services experience. Good understanding of State Street businesses.
•Proven experience with business requirements analysis to meet critical business needs, must display an ability to drive tasks through to completion.
•Demonstrated record of leading others to achieve goals.
•Strong written and oral communication skills, ability to interact and influence peers, managers and senior leaders.
•Excellent interpersonal, communication, facilitation, presentation and negotiation skills.
•Project leadership and project management skills considered a plus.
•Very strong relationship management with demonstrated ability to work across business lines.
•Results oriented ownership mentality.
•Self-motivated, self-assured, and self-managed. Bachelor's degree in Business, Accounting, Finance, MIS, Information Technology, or related field of study
•Ability to articulate basic project methodology concepts using either SDLC or Agile
•Ability to write SQL code for strong data analysis through queries, data profiling, and data validation exercises
About State Street
What we do. State Street is one of the largest custodian banks, asset managers and asset intelligence companies in the world. From technology to product innovation we’re making our mark on the financial services industry. For more than two centuries, we’ve been helping our clients safeguard and steward the investments of millions of people. We provide investment servicing, data &amp; analytics, investment research &amp; trading and investment management to institutional clients.
Work, Live and Grow. We make all efforts to create a great work environment. Our benefits packages are competitive and comprehensive. Details vary in locations, but you may expect generous medical care, insurance and savings plans among other perks. You’ll have access to flexible Work Program to help you match your needs. And our wealth of development programs and educational support will help you reach your full potential.
Inclusion, Diversity and Social Responsibility.We truly believe our employees’ diverse backgrounds, experiences and perspective are a powerful contributor to creating an inclusive environment where everyone can thrive and reach their maximum potential while adding value to both our organization and our clients. We warmly welcome the candidates of diverse origin, background, ability, age, sexual orientation, gender identity and personality. Another fundamental value at State Street is active engagement with our communities around the world, both as a partner and a leader. You will have tools to help balance your professional and personal life, paid volunteer days, matching gift program and access to employee networks that help you stay connected to what matters to you.
State Street is an equal opportunity and affirmative action employer.
Discover more at StateStreet.com/careers</t>
  </si>
  <si>
    <t>State Street Corporation
3.1</t>
  </si>
  <si>
    <t>J.P. Morgan, BNY Mellon, Northern Trust</t>
  </si>
  <si>
    <t>Workforce Management Analyst Senior</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Develop, manage, and drive the implementation of workforce analytics for the call center. Analyze call center trends including call volume, call handling efficiency, staff productivity and resource allocation to ensure the efficiency and productivity of the call center. Provide recommendations to improve call center processes as needed. Interpret call handling efficiency and volume to develop call/staff forecasting and scheduling.
Education/ Experience:
Bachelors Degree or equivalent experience required.
3 to 5 years experience.
Advanced skills in Microsoft Excel, Access, Infopath.
Expert in workforce software such as Verint, Aspect, IEX or other workforce application solutions.
Producing data-driven analysis to solve business problems.
Completes analysis and project work relating to WFM to provide insight into business solutions.
Performing and developing strategic analysis of workforce management real time activities to help support business goals.
Engage in business initiatives to ensure the impact of changes will be measurable.
Perform analysis of call center trends including call volume, call handling efficiency and quality, staff productivity, and resource allocation. Serve as mentor to less experienced staff.
Identify operational issues and prepare recommendations to improve call center efficiency.
Participate in the development of staffing forecasts and work schedules based on anticipated call volumes and service level expectations.
Monitor inbound call volume and distribution of calls to staff. Provide recommendations to improve call center service levels, anticipate future call coverage needs, and ensure adequate staffing levels.
Perform real time schedule adherence and call queue monitoring. Identify trends and provide solutions to remediate any queue issues.
Assist team with department initiatives and projects such as back office and the proactive outreach manager.
Perform other duties as assigned.
Experience in Data mining.
Back
Share
Apply Now</t>
  </si>
  <si>
    <t>Lead Business Intelligence Analyst - Information Services and Technology</t>
  </si>
  <si>
    <t>PRIMARY FUNCTION:
The Lead Developer will support, promote and drive implementation of best practices in the areas of business intelligence and healthcare analytics. They will assist with the development of the BI strategy and will be required to supervise and mentor other BI team members to help standardize work processes and understand departmental capacity, and promote innovation in all aspects of the team’s work. He/she will work with both functional and technical project personnel which will require an in-depth knowledge of BI data architecture methodology. This BI professional will have a strong consultative presence in the business which allows for a deep understanding of the pace, direction, and needs of business and IT partners. Strong technical credentials and excellent interpersonal skills make this professional a sought after resource by the technical community as well as business partners.
ESSENTIAL FUNCTIONS:
Creates the best practices for designing and developing Business Intelligence solutions
Establishes and communicate a common goal and direction for team
Partners with senior management to understand and deliver performance insights and key analytics solutions.
Consults with clients and teammates to identify all facets of an issue and generate a solution. Understands potential impacts to processes and systems across organization and factors these into solutions.
Uses extensive knowledge and experience in the Business Intelligence (BI) space to create valuable BI products that exceed customers' expectations.
Coordinates with users to determine requirements
Ensures creation of quality design documentation of all BI initiatives
Works closely with other IT business intelligence analysts and IT enterprise architects to implement business intelligence and reporting solutions that meet the needs of the internal or external customers
Executes systems test plans to ensure fail safe integration of a project into a production environment
Maintains and supports BI applications and tools
Promotes Data governance
Keeps abreast of technology and innovation in all relevant areas
Interacts with co-workers, visitors, and other staff consistent with the iSCORE values of Jefferson.
OTHER FUNCTIONS AND COMPETENCIES:
Ability to successfully facilitate collaboration across multiple functions, departments and levels.
Experience working with customers from the initial development of business requirements, through all the SDLC steps and providing on-going maintenance and support.
Track record of consistently driving projects to completion and taking accountability for work and results. Confronts tough issues and situations.
Excellent conceptualization, analytical and logic skills.
Ability to effectively and professionally communicate, both orally and in writing.
Ability to articulate and translate technical language to non-technical customers.
Ability to influence at all levels across the company within span of control.
Demonstrates and promotes creativity and innovation. Proactively seeks out alternative solutions to business problems.
Demonstrates ability to obtain expert-level proficiency in multiple technologies.
Aptitude for gaining deep knowledge of the industry and business, and proactively using this knowledge to deliver meaningful results.
Exemplifies teamwork and serves as role model
Ability to effectively prioritize and execute tasks while under pressure.
Strong customer service orientation.
EDUCATIONAL/TRAINING REQUIREMENTS:
Bachelor’s degree in the field of business administration, computer science, and finance, engineering, or information systems required
EXPERIENCE REQUIREMENTS:
Five to ten (5-10) years related work experience, preferred.
Two to four (2-4) years of experience in a Health Care environment, preferred
ADDITIONAL INFORMATION:
Proven experience with business and technical requirements analysis, elicitation, modeling, verification and methodology development.
Experience across multiple applications and platforms including Oracle and SQL
Experience developing data structures for consumption by BI applications such as Qlik, Tableau or Endeca.
Experience creating dashboards for executive audiences
Operates from a perspective of truly caring about our clients and creating value for them
Detail-oriented, inquisitive, problem-solving nature
Project management experience preferred.
Able to function in a dynamic environment subject to impromptu changes in schedules and Priorities.
Ability to effectively prioritize and execute tasks while under pressure.
Logical and efficient, with keen attention to detail. Highly self-motivated and directed.
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
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s best in eight specialties. Jefferson Health also includes the NCI designated Sidney Kimmel Cancer Center; it is one of only 70 such centers in the nation.
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
As an employer, Jefferson maintains a commitment to provide equal access to employment. Jefferson values diversity and encourages applications from women, members of minority groups, LGBTQ individuals, disabled individuals, and veterans.</t>
  </si>
  <si>
    <t>Thomas Jefferson University Hospital
3.7</t>
  </si>
  <si>
    <t>Penn Medicine</t>
  </si>
  <si>
    <t>Data Analyst D</t>
  </si>
  <si>
    <t>University Overview
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
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
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
Posted Job Title
Data Analyst D
Job Profile Title
Data Analyst D
Job Description Summary
The Perelman School of Medicine at the University of Pennsylvania is the oldest and one of the finest medical schools in the United States. Penn is rich in tradition and heritage and at the same time consistently at the forefront of new developments and innovations in medical education and research. Since its founding in 1765 the School has been a strong presence in the community and prides itself on educating the leaders of tomorrow in patient care, biomedical research, and medical education. http://www.med.upenn.edu/
Job Description
Data Analyst D
Provide institutional central support to data management process development and documentation across the Perelman School of Medicine (PSOM). Lead, with IT counterparts, the school wide implementation of the a new electronic data capture system (EDC) to support clinical trials in PSOM. Provide guidance and management with respect to case report form design and overall EDC CRF library management across institution. Manage platform change control documentation and lead user acceptance testing for the system. Lead integration between EDC platform and EHR- specifications around interoperability, vet clinical research studies where this integration would be appropriate. Conducts regulatory compliance assessment to determine platform needs based on proposed research project descriptions (EDC vs. EDC not necessary).
Develop training curriculum &amp; training materials. Conduct training. Manage the LMS assignments and track training
Manage access and provisioning to EDC. Create and provide work instructions for EDC use. Develop and maintain tools - case report form completion guidelines and manual of procedures.
Qualifications
Bachelor's Degree and 3-5 years experience or equivlent combination of education and experience required.
Job Location - City, State
Philadelphia, Pennsylvania
Department / School
Perelman School of Medicine
Pay Range
$59,703.00 - $168,837.00
Affirmative Action Statement Penn adheres to a policy that prohibits discrimination on the basis of race, color, sex, sexual orientation, gender identity, religion, creed, national or ethnic origin, citizenship status, age, disability, veteran status, or any other legally protected class.
Special Requirements Background check required after a conditional job offer is made. Consideration of the background check will be tailored to the requirements of the job.
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t>
  </si>
  <si>
    <t>Jr. Data Analyst, Master Data</t>
  </si>
  <si>
    <t>Description
Mission:
Ensure that the quality of IntegriChain’s master data elements are maintained to the highest standard for our customers, and alerting internal stakeholders in instances where these quality standards cannot be met so that customers may be informed.
Duties:
Follow and maintain the documentation surrounding IntegriChain’s data quality practices at their specified frequency focusing on the below topics.
Orphan Resolution
Point-of-Care (POC) Parenting
Channel/Class of Trade Assignment
340B Specific POC Maintenance
Covered Entity assignment
Resolution of weekly assigned master data exceptions queue.
Complete ad hoc queue resolution, and POC data stewardship efforts
Organization/Execution/Status Communication of Data Factory initiatives/projects
Participation in cross functional IntegriChain project teams and progress reporting to Data Factory stakeholders.
Facilitation/support of a productive and communicative team environment.
Effective and crisp communication to internal stakeholders around data anomalies or perceived quality issues.
Grow and learn in the role to lead training sessions for development of new Master Data Analysts
Assist Data Factory management in projects and day-to-day activities.
Requirements
Bachelor's Degree
Knowledge or previous experience with analysis tools such as SQL, R, SPSS, or SAS. SQL/R strongly preferred
Flexible and Adaptable to feedback
Adept at research utilizing open source and industry databases
Organized with an ability to prioritize and consistently follow-through
Committed to lifelong learning
Capable of working both autonomous and in a team
Willing and able to develop skills necessary to train and lead others
*At this time IntegriChain cannot transfer or sponsor visas.
**Recruiting Agencies: Please do not send unsolicited resumes to our employees, job listings, or recruiting team. IntegriChain is not responsible for any fees related to unsolicited resumes.</t>
  </si>
  <si>
    <t>IntegriChain
3.2</t>
  </si>
  <si>
    <t>Senior Marketing Business Analyst</t>
  </si>
  <si>
    <t>Position Description:
Summary:
The Senior Marketing Business Analyst reports directly to the VP of Marketing Business Analytics and is responsible for gathering the necessary information and data to provide analysis for marketing needs. The Senior Analyst is responsible for developing complex reporting with an understanding of current business processes and metrics as they relate to the mortgage industry.
Essential Job Functions:
Analyze &amp; report on the performance of key marketing metrics to gauge trends, benchmarks, and performance of Marketing Campaigns
Derive value by analyzing customer data and identifying marketing opportunities
Partner with internal customers including Call Center and finance colleagues in developing marketing analysis and reports
Execute recurring / Ad hoc direct marketing analysis and dashboards
Creates and maintains documentation regarding all analysis and reporting
Plays a key role in educating the Business on reporting and analytics solutions
Manages and maintains current report catalog including automating manual reports as well as improvements to existing reports.
Manages reporting for additions, modifications or deletions to data and the reporting environment.
Other duties may be assigned
Other Related Duties:
Performs other related duties as assigned. Supervisory Responsibilities: This position has no supervisory responsibilities.
Qualifications:
To perform this job successfully, an individual must be able to perform each essential duty satisfactorily. The requirements listed below are representative of the knowledge, skill and/or ability required.
Strong working knowledge of SAS, SQL and Oracle (or similar) relational databases
Experience with marketing analytics and database • Proven analytical skills in data mining, data manipulation, report development and visualization
5+ years of Marketing Analytics or similar practical experience in financial services industry – preferably mortgage or credit card
Proficiency in initiating, establishing and maintaining relationships with the business community
Experience with BI report development tools such as Microsoft SQL Server Reporting Services (SSRS), Tableau, Business Objects, or other data visualization tools
Ability to transform data into a story
Attention to details, ability to QC your own work
Desired but not necessary:
Prior project management experience
Knowledge of the mortgage industry
Education and/or Experience:
Bachelor’s degree or higher in Economics, Finance, Computer Science or related analytical fields
Excellent written and verbal communication skills
Proven ability to think creatively in complex situations
Proficiency with Microsoft Office tools (Excel, PowerPoint, etc.)
Must be flexible and comfortable in a fast paced environment with shifting priorities, projects and timelines
Language Skills:
Strong written skill desired. Ability to read, analyze, and interpret general business periodicals, professional journals, technical procedures, or government regulations. Ability to write reports, business correspondence, and procedure manuals. Ability to effectively present information and respond to questions from groups of managers, clients, customers, and the general public.
Reasoning Ability:
Ability to solve practical problems and deal with a variety of concrete variables in situations where only limited standardization exists. Ability to interpret a variety of instructions furnished in written, oral, diagram, or schedule form.
#CB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Job Description
TDI Technologies, Inc. is seeking candidates for a naval ship machinery control Systems Analyst position. The position’s main responsibility will be to assist with analyzing the systems comprising machinery control system on amphibious naval vessels and identifying logistics, obsolescence, and supply chain issues in documentation and processes. This position will support the reliability and readiness of logistics aspects for the life cycle of shipboard control hardware for US Naval vessels. The position will also include interfacing with teams executing design, testing, waterfront support, documentation, configuration control, and interfaces with other machinery.
As a TDI Technologies, Inc. employee, you will be in a role supporting our Navy customers and engaging with engineers, subject matter experts, project managers software developers and test teams. This position will require hands-on work with electrical and computer components as well as rotating machinery. This position will support redesign efforts to address modernization efforts for machinery control and enterprise information systems. The candidate must be comfortable working with electrical, computer, and mechanical systems.
PRINCIPAL DUTIES/RESPONSIBILITIES:
1. Support projects redesigning and sustaining the machinery control system hardware and software on amphibious naval vessels
a) Identify issues in supporting documentation, records, supply chain and sourcing processes, obsolescence, and general life cycle sustainment of shipboard hardware
b) Coordinate integrated logistics efforts for software and hardware for machinery control systems
c) Support acquisition and sustainment programs through review, generation, and/or update of technical documentation, drawings, schematics, wire lists, parts lists, or diagrams
d) Provide technical input regarding logistics to the design of future user interfaces and system features
e) Provide design support for integration of equipment in an industrial/shipboard environment
f) Track issues identified in testing or on deployed systems to resolution throughout the product lifecycle
g) Support program management, collaborate with developers, engineers, Subject Matter Experts, and end users to ensure projects are executed per requirements and project plans
EDUCATION AND EXPERIENCE REQUIREMENTS:
1. Bachelor of Science Degree in an engineering discipline - Computer Engineering, Electrical Engineering, Mechanical Engineering, Software Engineering or Computer Science is required.
a. In lieu of a degree, candidates with 3 or more years of experience with industrial, maritime, or preferably US Navy equipment, maintenance, or operation will be considered
2. 2 or more years of experience as a system, electrical, electronics engineer, field engineer to include experience with electrical/mechanical hardware and systems
a. Experience analyzing drawings, technical documentation, engineering operational procedures and developing logistics plans that affect production, distribution, and inventory
b. Experience creating and reviewing procedures for distribution and inventory management to maximize customer satisfaction and minimize cost
c. Previous experience with shipboard control systems, HMIs, PLCs or developing industrial systems that are similar is preferred
SPECIAL REQUIREMENTS:
1. Successful applicants must either have an active government security clearance or the ability to receive approval upon position acceptance.
2. Must have a valid US passport or the ability to obtain one upon position acceptance.
SKILLS AND ABILITIES:
Essential Skills:
1. Knowledge of the fundamental concepts, practices, and procedures associated with industrial control systems
2. Experience troubleshooting problems and utilizing team resources
3. Self-motivated and willingness to approach others with ideas and to solicit information
4. Proficiency in reading electrical and mechanical drawings and diagrams
5. Proficient in basic computer/laptop use including advanced operations
6. Technical writing ability
7. Ability to markup and edit existing drawings
8. Proficiency in the use of Microsoft Office suite of applications
Additional Preferred Skills:
1. Experience with embedded systems
2. Experience with industrial controls and networks, rotating machinery, or Programmable Logic Controller (PLC), Versa Module Eurocard (VME) / VPX systems
3. Experience with vessel integration for maritime or naval applications
Travel:
This position may require approximately 5 to 10% travel.
Location:
Philadelphia, PA
Equal Employment Opportunity Policy:
TDI Technologies, Inc. provides equal employment opportunities to all employees and applicants for employment and prohibits discrimination and harassment of any type.
This policy applies to all terms and conditions of employment, including recruiting, hiring, placement, promotion, termination, layout, recall, transfer, leaves of absence, compensation and training.
To Apply:
To be considered for a position at TDI Technologies, Inc., please email resume to: careers@tditek
Company Description
TDI Technologies, Inc. (TDI) is a small business that has been grounded in ethical practices and superior performance for over 25 years. TDI provides unique high-quality solutions to our government and commercial clients with a focus on incorporating advanced technologies.
TDI conducts Research &amp; Development and provides Engineering Services, Cyber Security, and Software Engineering/Development to a variety of Department of Defense (DOD) and commercial customers.
TDI's core advantages lie in our years of experience across a wide breadth of government and commercial applications, our access to the brightest engineers in the industry, and our clear focus on providing cost-effective solutions to our clients' problems with speed and agility.</t>
  </si>
  <si>
    <t>TDI Technologies Inc.
3.4</t>
  </si>
  <si>
    <t>Business Analyst, Salesforce</t>
  </si>
  <si>
    <t>Our client in Mount Laurel, NJ is looking for a Business Analyst with Salesforce experience to join their growing team. The Business Support Analyst will provide the Sales Call Center support for daily tasks and functions related to Call Center Reporting and Client/Lead Management. The BA will oversee the reporting, lead management, monitoring and tracking of all outbound Call Center activities. Ensures proper analysis, timely delivery, operational and cross functional impact, communication, and risk management
Business Analyst Job Function:
Responsible for monitoring Outbound Telemarketing Campaigns and gathering necessary information and/or data to provide analysis for call center/Sales needs. Must be able to identify and expedite issues through the proper channels.
Monitor call queues: Review trends and discrepancies in Sales Related Call Results to help better improve our outbound marketing approach
Monitor Call Recordings- Ensure that all calls are reflecting the true call result given, and relay any discrepancies
Provides analytical support for special projects: Including Outbound Campaign KPI monitoring and Individual Performance based reports
Work with Key Departments to ensure all functions within the Call Center are operating; Identify these key departments based on the problem/issue to ensure proper resolutions.
Assist in the transition from Interaction Intelligence based Dialing system to Sales Force Based Dialing System.
Business Analyst Qualifications:
Proficiency with Microsoft Office Excel, Business Objects
Knowledge of Sales Force Systems
Skills in complex problem solving, judgment, critical thinking and decision making.
Ability to be highly organized with an emphasis on accuracy and timeliness.
Ability to organize information and have attention to detail and accurately follow procedures.
Ability to QC your own work
Must be able to work rotating evenings and/or weekends if work demands.
Performs any other related duties as required or assigned</t>
  </si>
  <si>
    <t>Business Analyst II, Senior</t>
  </si>
  <si>
    <t>"This role is currently work-from-home and will move to the office environment after the COVID-19 restrictions are lifted. must have reliable internet, computer and android or iphone for remote access
Global Financial Firm located in Wilmington, DE has an immediate contract opportunity for an experienced Senior Business Analyst
Responsibilities:
" AML Oversight Business Analyst / Project Manager responsible for writing and managing business requirements for large Technology releases and small enhancement (SI) releases.
" Schedule walkthroughs, prepare audit ready documentation and obtain functional lead approval for Technology Scoping Items (SI) and Major release BRDs.
" Management of a Release SharePoint containing audit ready documentation.
" Review global BRDs and engage with operations and other functional teams to determine impact to NAM Cards
" Manage BRD developments meetings and provide status updates
" Partner with the AML Global team on all regular Global enhancement releases with development of business requirements
" To become over time an SME on KYC platform functionality and related requirements
" Network and build strong effective relationships with key partners including Technology (Compliance Tech and GCT), Global AML PMO, Global AML, Operations, Compliance, IA and CRS/Brands Risk teams
" Build solid cross-functional relationships
" Must be a strong values driven leader and a collaborative team member able to engage associates from all levels of the organization
" Must take initiative and have a ability to influence to drive deliverables to meet milestone dates
Qualifications:
" 5+ years doing at least one of the following: Project Management, Risk, Operational Risk, Risk Operations or Business Analyst
" Ability to develop technical Business requirements based on guidance from Technology and Business subject matter experts
" Some Project Management experience with multiple stakeholders and functional areas within and outside the Cards Business
" Ability to plan &amp; work independently on required deliverables and deadlines
" Demonstrated ability to manage and plan in a transitioning environment (developing &amp; establishing business as usual)
" Able to communicate both conversationally and via presentation clearly the information and actions needed by management at multiple levels
" Ability to influence to reach consensus across multiple teams with different points of view
" A good understanding of the Credit Card product and the backend systems that support the product life cycle
" Ability to understand difficult technology solutions and concepts and be able to explain to Senior Management in a concise but thorough way
" Bachelor's Degree in related field; advanced degree preferred
" Strong knowledge of Share point and MS Office including Visio and Project a MUST
" Working knowledge of SAS, SQL, Client Quality Center a plus</t>
  </si>
  <si>
    <t>Axelon Services Corporation
3.6</t>
  </si>
  <si>
    <t>A leading Third Party Claims Administrator, located in Pittsburgh, PA, is seeking (2) Data Analysts for a 9+ month contract role. Summary The Senior Data Analyst position is responsible for MySQL data monitoring, enhancements and improvements deemed warranted by the compliance team and product manager. This role will serve as gatekeeper of the MySQL data and include automating of data conversions and procurement, interpretation and conversion of Medical Bill Review data as required by the needs of the data team. Responsibilities Applicationdata monitoring and improvements to enhance efficiency and productivity. Automation of data conversions. Work with the database assigned product manager and database infrastructure lead to implement changes aimed at efficiency and scalability. Procurement, interpretation and documentation of all data applicable to Medical Bill Review. (CMS Pricer, CMS APC, Physician Fee Schedules, Usual and Customary, Pharmaceutical, CPT, ICD9, etc?) Knowledge of state, federal and industry standard fee schedules, reimbursement methodologies and regulations, including but not limited to DRG, ASC, APR-DRG, OPPS and RBRVS Populating andor manipulating data in development, test and production environments. Work with software developers to implement changes defined by the State and Federal laws. Internal support and assistance to other members of the data team. Qualifications Knowledge of SQL and related database tools. Knowledge of Microsoft Access. Ability to work with the software development community. ExperienceEducation Six (6) years of related experience or equivalent combination of education and experience required. Experience in multi-line claims management processes and system requirements strongly preferred. Experience working in a relational database environment MySQL experience preferred Experience in the medical field necessary Detail oriented person desired</t>
  </si>
  <si>
    <t>Allegheny West, PA</t>
  </si>
  <si>
    <t>Business Systems Analyst 3</t>
  </si>
  <si>
    <t>Title Business Systems Analyst 3 Location King of Prussia, PA Duration 4 months+ Compensation 40.00 to 50.00 hourly Work Requirements , GC Holders or Authorized to Work in the US Overview TekPartners has some of the most sought after Information Technology positions available. As a reputable company in the IT staffing industry, you can trust us to place you in the right position. We currently have an opportunity for a Business Systems Analyst 3 Qualifications Must be an active consultative client facing participant within the assigned team structure to ensure quality client deliveries within targeted timeframes based upon work effort and allocation. Minimum Job Qualifications 3+years of experience in health care combining first hand payor and consulting experience Medical claims experience within payor environment ideal. SDLC exposure needed. o Customer's Business skills Understands payor environments and claims management High level understanding of different customer segments (national, strategic andor specialized business) High level understanding of claim architecture, infrastructure, and multiple platforms Discusses customer issues (pains and trends) confidently with customers Understands medical terminology, healthcare industry terminology and medical coding terminology Must be able to articulate the clinical value of products and services provided to clients Delivers presentations effectively to the customer Able to understand and articulate ClaimsXten rules development Conducts customer meetingstrainings efficiently and effectively High-level proficiency in the following software Word, PowerPoint, Excel, Visio General Office conditions Travel 10 to 15 Education Bachelor's Degree in computer science, healthcare related field, or equivalent business experience Responsibilities The Payment Accuracy Advisor (PAA) is responsible for understanding their assigned clients claim systems and payment policies so they may document requirements for implementing services and rule engine components either during the initial andor subsequent phase of implementation. They are also responsible for supporting their clients during maintenance periods which may require researching issues, analyzing software behavior and remediating defects. Our benefits package includes bull Comprehensive Medical Benefits bull Competitive Pay, 401K bull Retirement Plan bull And Much More About TekPartners 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t>
  </si>
  <si>
    <t>TekPartners
4.3</t>
  </si>
  <si>
    <t>Finance Business Analyst</t>
  </si>
  <si>
    <t>Finance Business Analyst
location: Wilmington, Delaware
Contract
We need Financial Analyst with experience in CIB ops - Corporate &amp; Investment Bank - Fixed Income Middle office exposure
Exposure to accounting and risk management
Through with concepts of Pricing, Valuations, Incomes â i.e Yeild, PV Calculations, Discounting Cash flows, Zero coupons, etc.
Having worked on Middle office Projects as Business analysts on any Post trade platform â preferably Impact
Â
Finance Business Analyst
Wilmington, Delaware location
Contract
Overview
Our objective is to build out our in house Securities Processing Platform â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 Broadridge IMPACT application in a business analyst role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Microsoft Office applications</t>
  </si>
  <si>
    <t>SD Pharmacy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PerformRx is a Pharmacy Benefits Manager (PBM) dedicated to clinical culture, boutique service and holistic solutions. Our mission is to help customers, doctors and patients use effective medication therapy to improve health and wellness. For more than 15 years, our focus has been on providing optimal service through a clinical culture which seeks to provide members with high quality care while ensuring our partners receive favorable costs. That culture is reflected in our employees; more than 80 percent of our staff members are Pharmacists and Pharmacy Technicians, and in the services we provide.
PerformRx is headquartered in Philadelphia with offices on both coasts, leading to better pharmacy benefit management across the nation. Our dedication to innovation and to providing the most efficacious outcomes is the core of our clinical culture and is the heart of PerformRx. PerformRx is a subsidiary of the AmeriHealth Caritas Family of Companies.
Summary:
To ensure continuous improvement of processes; continuously reviews and refines processes and plans for improvements by collecting and interpreting data and by developing recommendations and presenting summary findings to department leadership.
Responsibilities:
Understand CMS guidance related to PDE processing and reporting
Problem solving ability and experience with managing multiple assignments with critical deadlines
Analyze and interpret encounter data to identify potential issues and trends
Monitor, manage and audit monthly data submission ensuring timely and accurate submissions
Coordinate efforts to perform corrections and report on encounter data rejects within guidelines
Responsible for set-up, coordination, and troubleshooting of all pharmacy data files including eligibility
Work with the downstream processes from adjudication (i.e., PDEs, Encounters, and all State required data files)
Engage as a Subject-Matter Expert (SME) on pharmacy data particularly PDE, Encounter, and Eligibility data
Ensure the data integrity of various pharmacy data sources including claims, PDE Acumen, and other vendor data is maintained throughout the process of importing and storing
Prepare analysis on PDE errors and out of balance records, validates claim adjudication to plan design and PDE
Ensure all work is completed within timeline allowed by CMS
Business Partner to corporate IS for new initiatives, trouble shooting file transfers, and project related tasks
Responsible for the overall management of all PerformRx web-based and E-Business offerings including but not limited to web site design and maintenance, Member, Provider and Client Portals, Electronic transactions with internal and external vendors and Intranet sites
Performs other related duties and projects as assigned by the department Director or Regional Supervisor
Supports and carries out the PerformRx Mission &amp; Values.
Adheres to all AmeriHealth Caritas and PerformRx policies and procedures.
Maintains a current knowledge base of PerformRx programs, services, policy and procedures.
Regularly reviews and adheres to standard operating guidelines, desktop procedures, checklists, templates, and memorandums issued to the department.
Creates and supports an environment which fosters teamwork, cooperation, respect and diversity.
Establishes and maintains positive communication and professional demeanor with PerformRx employees and customers at all times.
Demonstrates and supports commitment to corporate goals and objectives.
Education/Experience:
High School Diploma or equivalent required; Bachelor's degree preferred
CPhT certification preferred
Minimum one (1) year of PBM, Medicare, Medicaid, and/or Compliance experience required
Claims knowledge and/or experience is a plus
Minimum three (3) years of SAS, SQL, or comparable programming language is preferred
Progressive and focused work experience in continuous improvement initiatives, project management, and/or organizational development
Back
Share
Apply Now</t>
  </si>
  <si>
    <t>Business Analyst, Decision Support</t>
  </si>
  <si>
    <t>Qualifications:
To perform this job successfully, an individual must be able to perform each essential function satisfactorily. The requirements listed below are representative of the knowledge, skill, and/or ability required.
Ability to work in a fast paced, challenging environment, among high demands and changing priorities
Proven written and oral communication and ability to interface with senior management
Strong attention to detail
Ability to analyze quantitative and qualitative information and translate into insight
Self-motivated
Prior Mortgage industry experience a plus, but not required
Education and/or Experience:
Bachelors degree with demonstrated academic achievement (Math, Science, Finance/Economics degrees preferred)
Advanced Excel skills (financial analyses/modeling)
Proficient in Word and PowerPoint
English: Fluent
Previous work/academic experience that entailed problem solving, data driven analysis, statistical analysis, scenario modeling and report generation a strong plus
Language Skills:
Ability to read and comprehend instructions, correspondence, memos, and work place policies. Ability to analyze, interpret general business periodicals, professional journals, procedures and governmental regulations. Ability to write professional correspondences. Ability to write routine business reports. Ability to speak effectively with other employees and/or customers. Ability to present formal information in one-on-one and small group situations to customers and employees. Ability to present information and respond to questions from groups of administrators, managers, employees, customers and/or the general public.
Mathematical Skills:
Ability to apply concepts such as fractions, percentages, ratios, and proportions to practical situations.
Reasoning Ability:
Ability to carry out detailed written and/or verbal instructions. Ability to solve problems involving concrete variables in standardized situations. Ability to define problems, collect data, establish facts, and draw valid conclusions.
Certificates, Licenses, Registrations:
None requi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and talk or hear. The employee is occasionally required to stand; walk; use hands to finger, handle, or feel; and reach with hands and arms. The employee must occasionally lift and/or move up to 25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Employers Rights:
This job description does not list all the duties of the job. You may be asked by your supervisors or managers to perform other duties. You will be evaluated in part based upon your performance of the tasks and functions listed in this job description. The employer has the right to revise this job description at any time. The job description is not a contract for employment, and either you or the employer may terminate employment at any time, for any reason.
Americans with Disabilities Act:
Applicants as well as employees who are or become disabled must be able to perform the essential job functions either unaided or with reasonable accommodation. Applicants as well as employees are encouraged to meet with Human Resources as the organization shall determine reasonable accommodation on a case-by-case basis in accordance with applicable law.
#CB
#GD
Summary
The Business Analyst, Decision Support is responsible for working with Call Center management to improve overall operations through rigorous quantitative analysis
Essential Job Functions may include:
Conducts ad hoc analyses to help senior management with effective decision making and performance management
Supports the timely and accurate documentation of business processes and analyze downstream impact
Supports the creation and update of capacity models
Supports the creation of the production forecast
Enhances job knowledge by participating in educational opportunities; reading professional publications; maintaining personal networks; participating in professional organizations.
Other Related Duties:
Performs other related duties as assigned.
Supervisory Responsibilities:
This job has no direct supervisory responsibilities. Role may indirectly mentor/coach other finance resources.</t>
  </si>
  <si>
    <t>Senior Strategy Analyst</t>
  </si>
  <si>
    <t>PRIMARY RESPONSIBILITY:
The Senior Strategy Analyst is the highly technical member of the Strategy &amp; Business Development team who specializes in the creative use of databases, statistical models and traditional/non-traditional data sources to create analytically rigorous, actionable insights and recommendations that drive business decision-making.
ESSENTIAL FUNCTIONS:
Tells compelling stories with data: generates insights with Big and little data, using established and innovative, creative sources; makes novel connections between data sets
Uses artistic visualization techniques and tools (e.g., Tableau, Qlik, Mapping/GIS) to make information memorable
Generates predictive analytics: utilizes statistics, complex modeling, data mining and machine learning techniques to make reasonable forecasts given the informed assumptions about the future
Manages timely flow of business intelligence information to users on complex, high profile projects.
Sources and maintains library of diverse data sources, model documents, templates, and other reusable knowledge assets.
Interacts with co-workers, visitors, and other staff consistent with the core values of the Hospital.
EDUCATIONAL/TRAINING REQUIREMENTS:
Bachelor’s in statistics, computer science or business required
Master’s degree in statistics, computer science or business preferred
EXPERIENCE REQUIREMENTS:
Minimum of 5 years’ experience working in a fast-paced, ever-changing, service-oriented environment as part of a high-performing team
Access, SQL, Oracle and/or other database/systems experience preferred
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
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s best in eight specialties. Jefferson Health also includes the NCI designated Sidney Kimmel Cancer Center; it is one of only 70 such centers in the nation.
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
As an employer, Jefferson maintains a commitment to provide equal access to employment. Jefferson values diversity and encourages applications from women, members of minority groups, LGBTQ individuals, disabled individuals, and veterans.</t>
  </si>
  <si>
    <t>IT Business Analyst III</t>
  </si>
  <si>
    <t>Position: IT Business Analyst III Department: Reports to: IT Application Delivery Manager
Position Description: The Customer Service and CRM Business Analyst is committed to building and improving digital tools to create a meaningful internal and external customer experience. The Analyst designs and maintains systems that allow PLM to best manage its relationships with brokers and insureds through account intelligence and innovative services using technical tools such as: Microsoft Dynamics CRM and Customer Service, Broker Portal, Insured Portal, and customer communications/messaging platform. This person will identify, analyze and resolve issues and opportunities in a timely and accurate fashion as well as hold responsibility for monitoring customer intelligence and data quality. The analyst will apply proven communication, training, and problem-solving skills to guide and assist the user base to adopt and exploit our systems capabilities. As a liaison between the Business and IT, the primary role of the Business Analyst is to translate general business requirements into formal business and functional requirements. The Business Analyst also supports IT development and testing, plans and executes User Acceptance Testing, and supports the training the business team on integrating the capability into its work processes.
• Stays current on the latest insurance processes and related IT advancements to automate and modernize business processes
• Conducts detailed as-is and to-be analysis and works with business stakeholders and IT to integrate systems into such processes
• Gathers critical information from meetings with various stakeholders and producing useful reports
• Collects business and functional requirements; constructs workflow charts, diagrams, and use cases
• Performs quantitative and qualitative analyses where necessary to support process design leading to optimal efficiency and quality; develops reports and business intelligence analyses to ensure successful ongoing operations, management, and control
• Conducts meetings and presentations to share ideas and findings
• Develops test strategy and plans for projects and participates in the planning, execution and documenting results of functional testing
• Assists in the development and delivery of training for end users in new applications and business processes
• Performs project management as requested working independently or in conjunction with an outsourced or vendor project manager
• Serves as liaison with vendor delivery staff, monitoring deliverables and ensuring timely and quality completion according to requirements
• Other duties as requested
Standards of Performance:
• % of Requirements with First Time Approval/Signoff
• % of Projects with Documented Test Plans
• % On-time Delivery for Projects and Tasks
• # of Tickets within 90 Days Post Implementation
• % User Satisfaction
• % of Business Processes Documented
• % Innovation Score
Skills:
• Excellent analytical and conceptual thinking skills
• Proficient in P&amp;C insurance industry operations, processes, and business terminology
• Ability to influence stakeholders and work closely with them to determine solutions
• Fundamental analytical and conceptual thinking skills
• Experience writing traceable business and functional requirements documents
• Demonstrated knowledge of SDLC and agile methodologies
• Familiarity with BABOK and its methodologies
• User experience and use case design and documentation
• SQL Querying experience
• Innovative mindset and ability to invoke change
• Experience with gathering reporting and data requirements
• Excellent oral communications and written documentation skills
• A track record of following through on commitments.
• Excellent planning, organizational, and time management skills.
• Experience leading and facilitating teams
• A history of leading and supporting successful projects
• Experience with business intelligence tools and analytics
• Competency in Microsoft applications
• Competency in Microsoft Visio or other flowcharting tool
• A bachelors degree in business, MIS, or related field or an MBA
• A minimum of five years experience in business analysis with at least three in insurance</t>
  </si>
  <si>
    <t>Penn Lumbermans</t>
  </si>
  <si>
    <t>Finance Business Analyst
Wilmington, Delaware location
Fulltime role
Should have experience on FI Trade Processing, Client Trade Processing and IMPACT.
Overview
Our objective is to build out our in house Securities Processing Platform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Client IMPACTapplication in a business analyst role
Experience inFixed Income products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Microsoft Office applications</t>
  </si>
  <si>
    <t>Procurement Contract Analyst</t>
  </si>
  <si>
    <t>Accenture Flex offers you the flexibility of fixed duration project-based work powered by Accenture, a leading global professional services company. Accenture is consistently recognized on FORTUNE's 100 Best Companies to Work For and Diversity Inc's Top 50 Companies for Diversity lists.As an Accenture Flex employee, you will apply your skills and experience to help drive business transformation for leading organizations and communities. In addition to delivering innovative solutions for Accenture's clients, you will work with a highly skilled, diverse network of people across Accenture businesses who are using the latest emerging technologies to address today's biggest business challenges.As an Accenture Flex employee, you will receive competitive rewards, access to benefits programs and world-class learning resources, while gaining job experience with one of the world's leading professional services organizations.Job Description:Business Process Services professionals work on projects across a range of business processes, business applications and information technology.They may provide technology services, such as application management, infrastructure management and systems integration, or they may deliver business process services, including finance and accounting, procurement and human resources.Depending on the role, Business Process Services professionals may be based at a client's office or in one of Accenture s 50 delivery centers around the world.You Are: Legal and Commercial Services professionals deliver and coordinate legal, contract and commercial advice and counsel in support of Accenture's or our clients' business, working to manage and mitigate risk and ensure ethical behavior and compliance with laws and company policies.The Procurement Contract Analyst will have responsibility for assisting in the facilitation of supplier agreements as part of our procurement outsourcing offering based in our Berwyn PA Procurement Center of Excellence.Key Responsibilities:Manage daily workload to meet expectations of project personnel assisting the contract management functionWork with the project team to determine the requirements of the contractPrepare and disseminate information regarding contract status, compliance, modifications, etc. on the accounts they supportSupport project personnel adhering to contract services procedures on the accounts they supportHelp prepare information regarding contract status, compliance, modifications, etc. on the accounts they supportResponsible for contract and help monitor compliance of their accountsSupport negotiation and contract formation activities for low to medium complexity contracts</t>
  </si>
  <si>
    <t>WSFS Bank is currently seeking a Procurement Analyst. The Procurement Analyst will be responsible for all aspects of ordering, receiving, monitoring and distribution of the Bank's supply inventory. The Procurement Analyst will be responsible for the management and oversight of the Bank's procurement vendors. The role will be responsible for analyzing the data based on price, product quality and vendor service. The incumbent will be expected to make recommendations to streamline and improve services as well as identifying and recommending cost opportunities.This role will assist all Bank departments and branches to ensure receipt of quality, efficient, and timely customer service as it relates to supply fulfillment and other inventory or procurement needs. The incumbent will monitor and execute changes to company restricted office product lists, assist with delivery issues as needed, and submit monthly invoices and associated cost center allocations for supply vendors. The Procurement Analyst will be responsible for the entire Bank's procurement needs including branches.The incumbent will coordinate the monthly system reports used for cost-out posting are compiled and disseminated to the appropriate Corporate units, ensure all monthly charges for building supplies, stationary, postage, supply items, printing, duplicating are submitted to the appropriate area for reimbursement. The Procurement Analyst will provide support to the Purchasing Manager and vendor management team as needed.This is a full-time, 40 hour per week, Monday - Friday, 8 am - 5 pm position located at WSFS Bank Place, in Philadelphia, PAMinimum Qualifications:* Must have a high school diploma or equivalent.* Must have 3 year of previous customer service experience.* Must have 5 years of experience in inventory control and management, including monthly reconciliations and receiving.* Previous procurement/purchasing experience in banking, financial services, or retail is strongly preferred.* Must have strong oral and written communication skills.* Must be proficient using Microsoft Office software, and be able to learn and use various types of accounting, vendor management, and banking software.* Experience using Oracle accounting software is preferred.Physical Requirements: The physical demands described below must be met by an Associate to successfully perform the essential functions of this job.* Incumbent will be required to stand for extended periods of time.* Incumbent may be required to sit for prolonged periods of time.* May be required to wear face coverings during business hours.* Dexterity is mandatory as this job requires frequent use of hands and fingers.* The incumbent will be required to walk, reach with hands and arms, push items overhead, occasionally climb or balance, stoop, kneel, crouch or crawl.* The incumbent will also be required to talk, hear, see, read and write.* This position requires regular lifting and moving of 10-25 lbs.* Specific vision abilities required by this job include close vision, distance vision, depth perception and ability to adjust focus.Cognitive Requirements: The cognitive demands described below must be met by an Associate to successfully perform the essential functions of the job.* This position requires adaptability, assessing, analyzing, calculating, dependability, memorizing, good judgment, stress control, prioritization, social skills and speaking.* This position requires comprehension, organization, reasoning and decision-making, communication and mathematical ability.* Incumbent must possess the capability to understand, remember, and apply oral and/or written instructions or other information, organize thoughts and ideas into understandable terminology, prioritization of own work schedule, apply common sense in performing job duties and making decisions which have impact on immediate work unit.* Incumbent must be able to understand and follow basic instructions and guidelines, complete routine paperwork, use existing form letter and/or conduct routine oral communication, communicate with individuals using a telephone, hear and speak effectively on the telephone, express or exchange ideas by means of spoken word, communicate orally with others accurately and quickly, at an audible level that others can hear.* Incumbent must also have the ability to count accurately and the ability to add, subtract, multiply, divide and record, balance and check results for accuracy.WSFS Bank is an Equal Opportunity Employer, Minority/Female/Disabled/Veteran/Gender Identity/Sexual Orientation/ Drug-Free Workplace</t>
  </si>
  <si>
    <t>WSFS Financial Corporation
2.7</t>
  </si>
  <si>
    <t>PNC Financial Services Group, M&amp;T Bank, Bank of America</t>
  </si>
  <si>
    <t>Data AnalystKey responsibilities for the Data Analyst include:
• Writing complex SQL queries that analyze source data to understand relationships within the data
• Write SQL queries to perform data profiling to better understand the data contained within the systems
• Create source-to-target mappings that capture business logic, data standardization rules, and data integration logic that can be used by the ETL team.
• Identifying and interpreting patterns within data
• Work closely with business partners to resolve data discrepancies, explain data findings, and garner final approval of the source-to-target mappings
• Work closely with the data modelers, data engineers, and QA team to ensure that the data is properly loaded into the data warehouse
About You
Ideal characteristics in a candidate include:
• Exceptional analytical skills
• Strong oral and written communications skills,
• Meticulous and detail-oriented
• Must be a problem solver, critical thinker, self-motivated and possess integrity and a strong work ethic
• Ability to work independently on concurrent tasks and adhere to deadlines
• Ability to easily adapt to changing priorities
• Ability to meet high expectations for precision and accuracy
• High degree of initiative and intellectual curiosity
Required qualifications from an ideal candidate are:
• 3+ years' experience performing data analysis in a data warehouse, data mart, or business intelligence environment
• Deep knowledge of database structures, normalization, de-normalization and entity relationships
• Deep knowledge of data warehouse concepts
• Strong data manipulation and data analysis skills
• Advanced Excel skills are preferred to ensure repetitive tasks can be completed in an efficient manner
• Ability to work both independently as well as a team
• Ability to communicate highly technical concepts in business terms
• Experience working in an Agile environment
• Experience in a financial services industry preferred
For more information please contact Brian Otten at 203-433-7817 or botten@itechsolutions.com
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Employer will not sponsor applicants for any employment visas, at hiring or in the future, including but not limited to H-1B visas. Corp-to-Corp or subcontract personnel will not be considered for this position.
Job Requirements:</t>
  </si>
  <si>
    <t>iTech Solutions, Inc
3.8</t>
  </si>
  <si>
    <t>Farmington, CT</t>
  </si>
  <si>
    <t>AML Oversight Business Analyst</t>
  </si>
  <si>
    <t>Job Description
Job Details:
Job Title : AML Oversight Business Analyst
Job Location : Wilmington, DE, 19801
Employment Type : W2 hourly
Job Duration : 12 + months
Description
Job Description
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CitiKYC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
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HP Quality Centre a plus</t>
  </si>
  <si>
    <t>Senior Business Analytics &amp; Reporting Analyst</t>
  </si>
  <si>
    <t>Overview:This position will be responsible for providing an advanced level of support to their unit (dept) working across several simultaneous projects/programs by developing new reports and dashboards, expanding on existing metrics, as well as presenting recommendations for data improvement. Represent unit (dept) in cross functional, high visibility projects involving business partners outside of the department. Responsible for streamlining ongoing activitiesPrimary Responsibilities:* Develop and produce mid-high complexity departmental reports and spreadsheets to include but not limited to project or product strategy analysis, historical reporting, work flow analysis, and financial analysis.* Identify trends, emerging issues and engage relevant stakeholders to develop project plans, organize virtual and physical events, synthesize multiple points of view and communicate findings utilizing such tools as white papers, reports and other relevant formats.* Perform complex analysis and judgment based work over multiple disciplines to support business decisions* Go beyond basic reporting and delivery with the ability to analyze large amounts of data and information to provide meaningful insights and professionally communicate those insights to management.* Drive continuous improvement of existing processes, develop new processes or enhance existing processes where required including maintenance plans, procedural documentation and custom tools for automation. Identify resources that can be utilized to support business operations or improve existing business processes. Provide input and recommendations to management.* Participate in the planning and implementation of new projects, programs, and plans to achieve short and long term business objectives; coordinate of the design and execution of various projects for the promotion and maintenance of the business.* Take a lead role in supporting departmental audits including user recerts, compliance testing.* Manage the planning, testing, and implementation of new projects, systems, products and regulatory changes impacting the unit (dept).* Act as lead for departmental system support, coordinating with business partners, vendors and technology to address issues for the unit (dept).Experience and Education Required:Bachelors and a minimum of 3 years related business line experience,OR in lieu of a degree,A combined minimum of 7 years higher education and/or work experience.LocationBuffalo, New York, United States of America</t>
  </si>
  <si>
    <t>M&amp;T Bank
3.3</t>
  </si>
  <si>
    <t>Riverside, NJ</t>
  </si>
  <si>
    <t>Field Business Analyst</t>
  </si>
  <si>
    <t>At AstraZeneca we turn ideas into life changing medicines. Working here means being entrepreneurial, thinking big and working together to make the impossible a reality. We're focused on the potential of science to address the unmet needs of patients around the world. We commit to those areas where we think we can really change the course of medicine and bring big new ideas to life.
AstraZeneca's vision in Oncology is to help patients by redefining the cancer-treatment paradigm, with the aim of eliminating cancer as a cause of death. A broad pipeline of next-generation medicines is focused principally on four disease areas - breast, ovarian, lung and hematological cancers. As well as other tumor types, these are being targeted through four key platforms - immunotherapy, the genetic drivers of cancer and resistance, DNA damage repair, and antibody drug conjugates, underpinned by personalized healthcare and biomarker technologies.
We are currently seeking a skilled Field Business Analyst for the HER2/ Antibody Drug Conjugate (ADC) Franchise who will work closely with Oncology sales leadership to proactively embed business insight, analysis and interpretation, in order to inform regional, district, and local sales trends and priorities.
This individual will serve as:
A strategic thought partner to the business, involved in identification, tracking, and interpretation of territory, district, and regional data sources (leading and lagging)
A local expert in caveats and limitations for each data source and its interpretation, as well as proactive identification of needed data sources
A fully embedded resource who can adapt local insights to district, regional, or national level and back the other way
A coach and mentor who would elevate the full teams understanding and interpretation of their data and their business
Key responsibilities:
Manage the data analysis for assigned Franchise for the region: partner with the CBD to determine the data needs for the CBD/DSMs and field teams. Develop weekly/monthly/quarterly trackers &amp; reports based of off this need. Update these trackers and disseminate to the leadership team.
Embed performance and insights conversations on a regular basis with each regional and district team. Deepen understanding of utility and caveats for each data source, and what insight and action each data set can best inform.
Collaborate across partner region teams and with national I&amp;A teams to share local, district, &amp; regional insights, as well as to understand national trends and how they may relate to local performance and trends
Participate on weekly leadership calls: Work with CBD &amp; DSMs to develop agendas and disseminate prior to call in order to ensure the team is prepared to engage and participate &amp; their needs are met.
Support analytical preparation, integration &amp; alignment for business review discussions
Essential requirements:
5 years of Oncology field sales experience
Analytical skills and willingness to learn and apply analytical techniques and data visualizations
Fluency / Expertise with MS Excel &amp; PowerPoint
Ability to travel frequently throughout Region
Excellent communication skills and business acumen</t>
  </si>
  <si>
    <t>AstraZeneca
4.0</t>
  </si>
  <si>
    <t>Cambridge, United Kingdom</t>
  </si>
  <si>
    <t>Roche, GlaxoSmithKline, Novartis</t>
  </si>
  <si>
    <t>AML Business Analyst / Project Manager</t>
  </si>
  <si>
    <t>TSR is a premier National U.S. Staffing company with over 50 years of staffing excellence.Our client, a leading financial company is hiring an AML Oversight Business Analyst / Project Manager on an initial 1-year contract.Work Location: New Castle, DE (will begin as remote)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KYC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Client Quality Center a plusPlease contact me directly if you are interested in learning more about this opportunity or to discuss our referral program if you know anyone that may be interested.Nunzio BelfioreSenior Recruiter646-668-4341nbelfiore@tsrconsulting.com</t>
  </si>
  <si>
    <t>TSR, Inc.
3.6</t>
  </si>
  <si>
    <t>*Healthcare Data Analytics Analyst** Location: Philadelphia, PA Telecommuter?: No ID**: 17441 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 **Responsibilities:** 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 Responsibilities: + Conduct analyses of medical and pharmacy claims to evaluate healthcare cost and utilization. + Manipulate healthcare data from multiple sources to create data sets for analytics and reporting to address business and research questions. + Build and maintain dashboards measuring plan performance. + Perform periodic updates of large data files in claims, membership, providers, etc. and assure the data integrity. + Execute statistical analyses and interpret results in the context of business needs. + Understand healthcare business operations and convert data into usable information. **Education/Experience:** + Bachelor's Degree. + Master's Degree preferred in Statistics, Mathematics, Computer Science, or related field or equivalent experience. + Having passed Actuarial exams is a plus. + 1-3 years Healthcare experience. + 1-3 years' experience working within a managed care organization, health insurer, or as a consultant. + 1-3 years claims analysis or cost reporting experience. + 1-3 years working in/from a data warehouse environment. + 1-3 years SQL programming experience. + Problem solving skills, including the ability to work independently and systematically analyze complex problems, draw relevant conclusions, and successfully devise/implement solutions. + Experience mining large data sets + Proficient with Microsoft Excel and Microsoft PowerPoint. + Established ability to manage multiple tasks. + Excellent written and verbal communication skills. + Strong data presentation skills. + Familiarity with relational database fundamentals. + Familiarity with database applications such as Oracle, Hadoop Preferred Qualifications: + Experience using SAS Enterprise Guide. + Experience developing Tableau Dashboards + Familiarity with Big Data mining tools 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 EOE Minorities/Females/Protected Veterans/Disabled</t>
  </si>
  <si>
    <t>Senior Business Intelligence Analyst - Information Services and Technology</t>
  </si>
  <si>
    <t>PRIMARY FUNCTION:
The Business Intelligence Analyst works with the BI Developers and Healthcare Analytics Specialists to design, develop, and deliver datasets and analytics to support quality, compliance and operational processes. The candidate will leverage strong communication, analytical and organizational skills to identify, design, produce and distribute Business Intelligence solutions aligned to strategic goals, target metrics and best practices
ESSENTIAL FUNCTIONS:
Designs, builds, tests and implements BI solutions. Responsible for creating solutions within the existing BI environment including: designing, coding, testing and documenting all new or modified BI services, applications, programs, semantic layers, metadata, reports, dashboards and portal interfaces.
Develops; Stored Procedures, Reporting Design, Report Modeling, Database Development, Administration and automation of BI solutions
Troubleshoots BI tools, systems and software; performance-tune these applications as necessary. Potential for periodic on-call duty supporting these applications and services.
Creates and maintains documentation for Business Intelligence processes, guidelines, best practices and communications and
Responsible for completion of tasks from inception to post implementation. Gathers, and documents business requirements. Designs, develops and deploys enterprise BI solutions with minimal oversight. Able to ensure that all tasks are completed correctly and in line with established guidelines and business needsensure end users can access and effectively use these documents
Interacts with co-workers, visitors, and other staff consistent with the iSCORE values of Jefferson.
OTHER FUNCTIONS AND COMPETENCIES:
Able to identify and resolve problems quickly and effectively determining root cause and long term solutions while minimizing impacts to the environment and end users. Ability to assist DBA’s, Data Architects, ETL Developers, Application owners, reporting analysts and business users in problem resolution
Able to understand and interpret requirements and impacts and needs from initial request through final delivery. This includes understanding of user needs, databases, data architecture, ETL, semantic layer, metadata, reporting tools and compliance.
Knowledge and demonstrated ability using T-SQL or PL/SQL in a relational database environment
Strong ability to analyze user requirements and build front-end BI applications according to specifications
EDUCATIONAL/TRAINING REQUIREMENTS:
Bachelor’s degree in the field of business administration, computer science, and finance, engineering, or information systems required
EXPERIENCE REQUIREMENTS:
Three + years related work experience, preferred.
Two + years of experience in a Health Care environment, preferred
ADDITIONAL INFORMATION:
Proven experience with business and technical requirements analysis, elicitation, modeling, verification and methodology development.
Experience across multiple applications and platforms including Oracle and SQL
Experience developing data structures for consumption by BI applications such as Qlik, Tableau or Endeca.
Experience creating dashboards for executive audiences
Operates from a perspective of truly caring about our clients and creating value for them
Detail-oriented, inquisitive, problem-solving nature
Project management experience preferred.
Able to function in a dynamic environment subject to impromptu changes in schedules and Priorities.
Ability to effectively prioritize and execute tasks while under pressure.
Logical and efficient, with keen attention to detail. Highly self-motivated and directed.
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
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s best in eight specialties. Jefferson Health also includes the NCI designated Sidney Kimmel Cancer Center; it is one of only 70 such centers in the nation.
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
As an employer, Jefferson maintains a commitment to provide equal access to employment. Jefferson values diversity and encourages applications from women, members of minority groups, LGBTQ individuals, disabled individuals, and veterans.</t>
  </si>
  <si>
    <t>Overview
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 automotive aftermarket retail and service chain, Auto Plus® automotive aftermarket parts distributor, Precision Tune Auto Care® owned and franchised automotive service centers, and AAMCO Total Auto Care franchised service centers. The businesses of Icahn Automotive total over 22,000 employees, over 2,000 company-owned and franchise locations and 25 distribution centers throughout the US, Canada, and Puerto Rico.
Position Summary
The Supply Chain Business Analyst collects data and then analyzes in order to make improvements to our new established supply chain system. They work to promote top-notch performance from workers and lower the costs of items used in projects. The position is located at our Corporate Headquarters in Philadelphia, PA.
Duties &amp; Responsibilities
Support the Supply Chain leadership team with budget control and analysis.
Acts as the analytical engine of the Supply Chain organization to provide insights and support "optimal" business decision making.
Analyze current and past trends in key performance indicators including all areas of logistics, operating expenses, and inventory, with particular focus on vendor costing and rebates.
Provides analysis of inventory movements, transactions, and reconciliations to aid in the monitoring of aging inventory.
Monitor performance indicators, highlighting trends and analyzing causes of unexpected variance.
Daily, Weekly, Quarterly and Monthly Financial reports, AD-Hoc Reporting and Analysis.
Improve performance by evaluating processes to drive efficiencies and understand ROI in business cases.
Develop financial models and analyses to support strategic initiatives.
Analyze complex financial information and reports to provide accurate and timely financial recommendations to management for decision making purposes.
Knowledge, Skills, and Abilities
Strong leadership skills required.
Advanced Microsoft Excel and Power Point skills.
Highest standards of accuracy and precision.
Highly organized.
Articulate with excellent verbal and written communication skills.
Experience and Credentials:
Bachelor's Degree in Accounting or Finance- MBA is a plus.
5-7 years of Financial Analysis experience.
SAP experience is a plus (Accounting/ERP, BPC/EPM tool, BO business intelligence/ Analysis tool).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The characteristics described here are representative of those an employee encounters while performing the essential functions of this job.
Physical Demands/Work Environment
Repetitive movement of hands and fingers, typing or writing
Occasional standing and walking
Reach with hands and arms</t>
  </si>
  <si>
    <t>Pep Boys
2.8</t>
  </si>
  <si>
    <t>AutoZone, Advance Auto Parts, Midas</t>
  </si>
  <si>
    <t>Exciting Logistics and Supply Chain Integration Software Company – Mid-Level Business Analyst - $80K - $120K</t>
  </si>
  <si>
    <t>Company Description
***YOU MUST BE A CITIZEN OF THE UNITED STATES, HAVE YOUR GREEN CARD OR LONG TERM VISA TO APPLY TO THIS POSITION***
YOU CAN WORK FROM ANYWHERE IN THE US WITHIN THE CST AND EST TIME ZONE.
ARE YOU READY TO CONTRIBUTE TO THE FUTURE OF HOW LOGISTICS AND SUPPLY CHAIN COMPANIES INCLUDING 3PLS, DIGITAL FORWARDERS, SHIPPERS AND SAAS PROVIDERS INTEGRATE WITH TRADING PARTNERS?
Chain.io is one of the fastest growing logistics technology software companies and has developed an industry leading serverless logistics integration software platform for 3PLs, Digital Forwarders, Shippers and SAAS providers who need to integrate with trading partners.
Clients connect their ERP, TMS, WMS, BI platform or other systems to Chain.io’s cloud based logistics integration software platform and Chain.io handles communicating with the world.
Whether their client’s system communicates in legacy EDI, flat files, XML or the latest and greatest JSON APIs, Chain.io has the solution to solve the problem.
Once a client is connected to Chain.io’s platform, they have access to best practice based integration solutions for sharing purchase orders, ASNs, status updates, documents, invoices, and more.
Chain.io handles all the complexities of transforming messages to the trading partners’ preferred formats.
The Chain.io Platform is the Key to a Client’s Success
Chain.io’s team of supply chain experts has spent decades learning industry best practices inside logistics, retail and software companies to build the ideal software platform.
Chain.io then took that knowledge and built an industry-best integration platform from the ground up to solve the unique challenges of the supply chain industry.
The platform reduces complexity and allows a client to configure connections for common integrations like Purchase Orders, Bookings, ASNs and Invoices with a simple point and click interface.
With pre-built interfaces to common TMS’s, booking platforms, accounting tools, and eCommerce shopping carts, integrations can be set up in as little as 10 minutes.
Challenges and Issues that the Chain.io Platform Solves
Companies building their own software - As a software product company, we understand how hard it is to balance product enhancements with custom client integration works. With the Chain.io OEM program, we build a one time set of integrations to SaaS or installed applications and then handle all aspects of integrating to customers software.
Companies dealing with challenges around APIs, XML, EDI, JSON - Chain.io’s any-to-any model extracts the key business concepts like bill of lading numbers, INCO terms and part numbers into a standard industry-wide data structure that we can then output in your trading partner’s preferred format even if it’s nothing like the data you originally provided.
Companies building EDI and API Integrations on their own - All of Chain.io’s customers benefit from the common integrations they’ve built to many industry leading solutions. By running on Chain.io’s cloud platform, clients can leverage the technology to quickly onboard new customers and trading partners without the typical integration project headaches.
Custom Integrations - Chain.io’s microservice architecture allows them to build single use integration endpoints and even fully customized business processes.
Chain.io Headquarters, Compensation and Benefits Overview
Headquarters at 1518 Walnut Street in Philadelphia and is situated in one of the best areas of Philadelphia / Rittenhouse Square and can be easily accessed from SEPTA trains to Suburban Station, SEPTA buses and PATCO.
Our salary is extremely competitive based on prior skills and experience and we give our employees a flexible work schedule, where you have the ability to work remotely.
PTO overview - you are required to use at least 10 days per year with a soft ceiling of 20 days (very flexible if you need to go over).
We offer you subsidized Health and Dental insurance as well as 401K
We give you the opportunity to be reimbursed for occasional conferences and professional development.
Job Description
When Chain onboards a new client, your role is critical to making sure they are successful with Chain software and you are the bridge between the client and our development team. You will perform detailed requirements analysis, data mappings, document processes, and perform some user acceptance testing. To succeed in this role, you should have a natural analytical way of thinking and be able to explain difficult concepts to both technical and non-technical users. Familiarity with supply chain and logistics operations, systems and EDI standards required.
Evaluate supply chain business processes, anticipating requirements, and capturing technical solutions.
Perform requirements analysis to create Statements of Work, User stories, and other technical documentation.
Review or create customer document specifications
Create data transformation mapping documents.
Document and communicate the results of your efforts.
Effectively communicate your insights and plans to cross-functional team members and management.
Gather critical information from meetings with various stakeholders and produce useful documentation.
Work closely with Project Management and Development team to provide timely updates.
Ensure solutions meet business needs and requirements.
Perform user acceptance testing.
Configuration, communication setup and testing.
Monitor deliverables and ensure timely completion of tasks/projects.
Execute post implementation support on completed projects.
You will report to the VP of Solutions.
Qualifications
● A minimum of 3+ years Supply Chain experience in business analysis or an IT related field.
● Experience analyzing EDI specifications a plus
● Exceptional analytical and conceptual thinking skills.
● Advanced technical skills, including familiarity with a wide variety of data file types such as XML and JSON.
● Excellent documentation skills.
● Team player willing to collaborate with others to achieve desired outcome.
● Fundamental analytical and conceptual thinking skills.
● Excellent planning, organizational, and time management skills.
● A history of leading and supporting successful projects.
Additional Information
● Please submit your resume by clicking “I’m Interested”
● If you don’t have a resume, but are interested and meet the requirements, respond to one of our messages to you over email or LinkedIn.
● Phone Interview by Michael C. Bertoni - Chief Recruiting Officer for Chain.io
● Phone Interview with Chain.io VP of Solutions
● Interview with VP of Solutions and CEO / Founder of Chain.io
● Offer</t>
  </si>
  <si>
    <t>Business Analyst with Veeva &amp; MedComm</t>
  </si>
  <si>
    <t>Job Description
Title: Business Analyst with Veeva &amp; MedComm
Location: Upper Gwynedd, PA
Duration: Long Term Contract
Job Description:
Work very closely with Business Partners to help them in business processes Liaise with Business teams to understand processes and document precisely for NewCo Review SIT scenarios to ensure the proposed SIT scripts are encompassing of all Business requirements
Work closely with the country/regional PoCs for DPOC and MI to resolve any questions that may arise
Ensure all VVMC and IRMS training is accurate for NewCo Help with the communications to VVMC and IRMS users Help develop a support model for VVMC and update the existing model for IRMS for NewCo Develop any business SDLC documents, like SOPs, BCPs, etc.
Should have basic knowledge on Veeva Medcomms Should have basic knowledge on Medical Information Request Management Experience in SDLC documentation
Experience in working with HP ALM Conduct and lead UAT testing by and handling daily calls with UAT team in analyzing the defects and working with dev team to get them resolved Should have excellent communication skills</t>
  </si>
  <si>
    <t>Centraprise
4.2</t>
  </si>
  <si>
    <t>Functional Business Analyst ( Insurances )</t>
  </si>
  <si>
    <t>Title – Functional Business Analyst ( Insurances )
Position – 6+ Months
Location – Spring House, PA
Note : Candidate has to do Some travel to Skillman, NJ as well.
Requirements
Requirement :
Bachelors degree in Computer Science, Computer Engineering, Business, or equivalent experience
6+ years as a Functional Business Analyst
2+ years working in Insurances Domain.
Strong problem solving and analytical skills
Proven communications and writing ability
Ability to work in a fast‐paced, high volume environment; willingness to do what it takes to meet critical deadlines
Experience working in and leading cross-functional teams (including virtual teams)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Spring House, PA</t>
  </si>
  <si>
    <t>Sr. Sales Compensation Analyst</t>
  </si>
  <si>
    <t>JOB SUMMARY:
The Sales Compensation Analyst role will manage the
administration and oversight of the incentive compensation programs within the
Vertex Sales organization. The role will also provide analytical and strategic
support for a variety of sales and incentive compensation initiatives.
Additionally, the role will ensure that sales programs are market competitive,
aligned with business goals, consistently administered, and in compliance with
company policies and government regulations.
ESSENTIAL JOB FUNCTIONS AND RESPONSIBILITIES:
Own
the administration of annual sales incentive plan roll out
Deliver
analysis on quota and incentive attainment reporting for the sales teams
at regular intervals and as required to gain insight into sales
performance; including quarterly report outs
Manage
and administer sales additional compensation portfolio, including
commissions, Presidents Club, contests, etc.
Drive
development, rollout, adoption, and maintenance of incentive compensation
application to improve accuracy, efficiency, and visibility in processing
payments
Ensure
incentive compensation plans and terms and conditions are standardized,
aligned, clear, and consistent throughout the Sales work center each year
with support from Sales leadership, HR, and Finance
Develop
multiple job levels and descriptions for each Sales function and ensure
Sales job framework enables clear and smooth transitions when reps are
promoted or transition roles mid-year
Manage
and administer incentive compensation payout analysis throughout the year,
particularly at month and quarter end
Manage
monthly submissions for payroll processing
Manage
and administer international incentive comp plans, job levels, and
currency exchange/risk with support from International sales leader(s),
HR, and Finance
Develop
annual incentive comp budgets in collaboration with Finance and HR
Ensure
continued sales compensation competitiveness through regularly monitoring
competitor plans as well as other feedback loops
Lead
and participate in sales compensation strategy sessions
Support
other general sales reporting requirements as needed
Lead
or participate in other projects or duties as assigned
KNOWLEDGE, SKILLS AND ABILITIES:
Ability
to apply professional concepts and experience to evaluate identifiable
factors in order to resolve a wide range of issues in creative ways.
Ability
to work without supervision. Latitude for independent decision
making.
Demonstrates
consistent discretion in handling confidential information
Ability
to listen and understand information and communicate the same.
Must
possess strong interpersonal, organizational, presentation and
facilitation skills.
Must
be results oriented, customer focused, and able to manage multiple
projects simultaneously.
Ability
to meet multiple deadlines
Proficiency
in Microsoft Office packages.
EDUCATION, TRAINING AND EXPERIENCE:
Bachelor’s
Degree in Sales, Marketing, Finance, or related field
5+
years of sales compensation experience required
Prior
sales experience a plus, especially in a global organization
Experience
in incentive compensation plan design and administration
Experience
leveraging technology to increase efficiency and reduce costs
Strong
analysis and financial skills required
Experience
using Salesforce, Xactly, Oracle, or related software a plus
OTHER QUALIFICATIONS – THE WINNING WAY BEHAVIORS THAT ALL VERTEX EMPLOYEES NEED IN ORDER TO MEET THE EXPECTATIONS OF EACH OTHER, OUR CUSTOMERS, AND OUR PARTNERS:
Communicate with Clarity - Be clear, concise and actionable. Be relentlessly constructive. Seek and provide meaningful feedback.
Act with Urgency - Adopt an agile mentality - frequent iterations, improved speed, resilience. 80/20 rule – better is the enemy of done. Don’t spend hours when minutes are enough.
Work with Purpose - Exhibit a “We Can” mindset. Results outweigh effort. Everyone understands how their role contributes. Set aside personal objectives for team results.
Drive to Decision - Cut the swirl with defined deadlines and decision points. Be clear on individual accountability and decision authority. Guided by a commitment to and accountability for customer outcomes.
Own the Outcome - Defined milestones, commitments and intended results. Assess your work in context, if you’re unsure, ask. Demonstrate unwavering support for decisions.
COMMENTS:
The above statements are intended to describe the general nature and level of work being performed by individuals in this position. Other functions may be assigned and management retains the right to add or change the duties at any time.</t>
  </si>
  <si>
    <t>Pegasystems Business Analyst</t>
  </si>
  <si>
    <t>Client: FrontierBPM
Job Title: Pegasystems Business Analyst
Length: 12 months plus
Location: Blue Bell, PA
Pay Rate: Market Rate â depends on experience
H1âs and TN-visa candidates are OK. I would prefer if the candidate can interview in-person, but if you find on out-of-state candidate that will relocate I am ok with that.Â
Responsibilities:
Â Act as a Pegasystems subject matter expert on a project, assisting senior management and key business stakeholders on evaluating current business critical core workstreams, by performing current state assessments against target state to identify people, process, technology, and information gaps relative to these workstreams; elicit and document business requirements.
Â Engage in multiple deployments with minimum supervision and manage deliverables independently.
Â Develop and maintain a customer-focused relationship with business stakeholders and other IT areas by exhibiting a high level of collaboration, timely communication and responsiveness.
Qualifications:
Â Minimum of 8 years of experience as a Business Analyst with a primary focus on Pegasystems suite of tools.
Â Must have at least one Pega certification.
Â Expertise in business process design, business requirements elicitation and documentation,
Â Experience using Pega PRPC and Direct Capture of Objectives (DCO) is a must.
Â Any experience with BPEL (Business Process Execution Language) is a plus.
Â Solid understanding of all phases of the Software Development Lifecycle (SDLC).
Â Experience working in both Waterfall and Agile/SCRUM environments.
Â Experience working on a development project that includes an on/off shore model iterative model is a plus.
Â Experience with pharmaceutical or clinical systems is a plus.
Â Understanding of process engineering methodologies and/or Business Process Management (BPM) and process management principles.
Â Excellent communication skills, both written and verbal.
Â Strong interpersonal skills and proven track record in working with all levels of an organizationâs technical and business departments.
Â Self-starter, assertive, enthusiastic and ability to multitask in order to complete all project deliverables within a timely manner.
Â Bachelorâs degree is required.
Thanks &amp; regards,
Rajeev (Raj) Agarwal
Sr. Account Manager
Technocraft Solutions LLC
Desk: 972-232-4173 Ext: 110&lt;b&gt;E-mail: rajeev@Technocraftsol.com
www.technocraftsol.com | www.xpedantic.com
3974 Brown Park Drive, Suite F Hilliard, Ohio-43026
Partner with XPedantic
Note: Technocraft Solutions LLC works with Direct Clientâs and Preferred Vendors Nationwide.
Your confirmation would means that you understand the level of Technocraft Solutions LLC association for the mentioned project and will not approach Technocraft Solutions LLC Client directly.</t>
  </si>
  <si>
    <t>Data Analyst Virtual / Remote Position Permanent or Contract-to-hire Salary/Rate: Open /DOE DESCRIPTION The Data Analyst has a unique role to build world class data platforms and deploy scalable business intelligence tools. The ideal candidate is experienced in data governance principles and understands data nuances and data mapping within product context. He or she has deep knowledge of data schema and ontology designs. The Data Analyst will be responsible for interpreting data sets with focus on trends and patterns that are valuable for diagnostic and predictive analytics. CORE RESPONSIBILITIES -Manage data standardization and data quality progression and be responsible for data governance. -Define appropriate data standards and perform quality control on various data sets. -Understand client business use cases, propose data solutions, and define ETL requirements for data engineering. -Contribute to the expansion of ETL and in the implementation and ongoing maintenance of data to ensure timely and accurate delivery of data to clients. -Resolve complex problems, perform data investigation, configuration and setup of new data files. -Participate and, where necessary, coordinate internal or external meetings that include customers and data suppliers. -Maintain a library of data processing standards and procedure manuals as well as apply expert knowledge in working through day to day issues and enhancements. QUALIFICATIONS -Experience in Data Migration, Data Cleansing, Transformation, Integration -Experience on AWS Redshift, S3, Athena and AWS EMR -Experience with healthcare data: medical/hospital claims, pharmacy claims, electronic medical records -Background in Database development and designing of data models for different domains -Data profiling and analysis for detecting and correcting inaccurate data from the databases and to track data quality. -Extensive experience with data warehousing, Business Intelligence, ETL methodologies and technologies, using Informatica. -Client-facing analysis experience preferred.</t>
  </si>
  <si>
    <t>Newtown, PA</t>
  </si>
  <si>
    <t>Healthcare Data Analytics Analyst Senior</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Support trend analytics and cost containment initiatives as part of a dynamic team. Build, deploy and maintain dashboards and analyses that support identification of meaningful medical cost trends. Collaborate with subject matter experts to identify root causes of trends. May work with multiple business segments and departments. The ideal candidate will have a thirst for continuous learning, investigative analytics, ad hoc reporting and creative problem solving. He/she will be sought out as an expert on the projects they support, sharing work with a wide array of audiences. This is a great opportunity to utilize strong skills in programming, analytics and reporting.
Primary Responsibilities:
Build and maintain dashboards measuring plan performance.
Investigate trend drivers and root causes
Present analyses to appropriate stakeholders in an understandable manner in order to advance projects and transform data into actionable outcomes.
Prepare exhibits for presentation to key stakeholders throughout project lifecycle.
Anticipate customer needs and proactively develop solutions to meet them.
Serve as a key resource on critical programming and methodology issues
Solve complex problems and develop innovative solutions.
Education/Experience:
Bachelor degree required; Masters Degree preferred in Statistics, Mathematics, Computer Science, or related field or equivalent experience
Having passed Actuarial exams is a plus.
Three to five years healthcare experience
3+ years experience working within a managed care organization, health insurer, or as a consultant.
3+ years claims analysis experience.
3+ years working in/from a data warehouse environment.
3+ years SAS programming experience.
Problem solving skills, including the ability to work independently and systematically analyze complex problems, draw relevant conclusions, and successfully devise/implement solutions calmly and effectively.
Experience mining large data sets
Advanced capabilities with Microsoft Excel; proficiency with Microsoft PowerPoint.
Established ability to manage multiple initiatives, shifting back and forth effectively among activities, to produce positive results in a dynamic environment.
Excellent written and verbal communication skills.
Strong data presentation skills.
Solid understanding of relational database fundamentals.
Proficiency in database applications such as Oracle, Hadoop.
Preferred Qualifications:
Experience using SAS Enterprise Guide.
Experience developing Tableau Dashboards
Time Series Forecasting Experience
Familiarity with Statistical Process Control or Six Sigma
Familiarity with Big Data mining tools
Back
Share
Apply Now</t>
  </si>
  <si>
    <t>Overview Our objective is to build out our in house Securities Processing Platform –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 Partner with Finance subject matter experts to determine detailed Finance requirements • Identify opportunities for process and control improvements • Work with Operations to identify inconsistencies between Finance and Operations requirements • Work with Technology to conduct gap analyses between Finance requirements and the existing FTPS platform (including new build items) • Resolve all inconsistencies and document agreed upon end-to-end requirements and processes • Support the adoption of those requirements and processes within an agile development framework • Define test cases, support test execution and validate output • Define migration strategy including conversion controls • Provide training to new hires
Skills Required • 4+ years of experience working in consulting and/or financial services • Strong Fixed Income Accounting knowledge (including Mortgage Backed Securities, CMOs, TBAs, Asset Servicing, Fixed Income Financing) • Prior experience of implementing or decommissioning the Client IMPACT application in a business analyst role • Experience in Fixed Income products and processes including accounting, controls and financial regulatory reporting in the North American market • Proven Business analysis skill set: requirement definition, business process mapping, problem solving, data analysis • Experience working within an agile development lifecycle • Experience working with geographically distributed and culturally diverse work-groups • Excellent communication, presentation (both oral and written) &amp; influencing skills • Strong partnership record and ability to build effective business relationships required to leverage parts of the organization as required. • Effective change management skills. Ability to support &amp; adapt within a changing environment in matrix and multi-year type project structures where strong influencing skills are required • Proven ability to drive decisions and execute outcome • Proven ability to achieve quality results in a high-pressure, rapidly changing environment requiring flexibility / adaptability to changeable directives. • Knowledge and experience using Microsoft Office applications</t>
  </si>
  <si>
    <t>Sr. Business Analyst in Philadelphia. PA at Radian Group Inc</t>
  </si>
  <si>
    <t>Job Description
You will serve as a critical member of the team as the Sr. Business Analyst where you will be responsible for leading all analytical work that will inform and drive strategic decisions critical to the relaunch and growth of a business channel. You will assess pricing, conduct competitive and market analysis, identify insights throughout the customer journey, develop key performance indicators, track leading data attributes and create ongoing reports providing data as well as recommendations to senior management on opportunities to continue to improve results and the customer experience. Additionally, you will support the development of new partnerships or programs and conduct ad hoc analysis. You will work closely with the SVP in Sales and key stakeholders throughout the company including Finance, Marketing, Sales, IT and Operations.
What you will do:
Analytics and Scenarios:
Pricing Analysis: Conduct detailed pricing analysis and monitor competitive pricing on an ongoing basis developing a recommendation on a pricing framework for the business.
Partnerships, programs and new products: Provide analysis needed to support Sales strategies and make data-based decisions.
Sales/Marketing: Partner with Marketing, Sales Operations and IT to identify key insights and behavioral trends throughout the customer journey that link lead generation/Sales efforts to business results.
Market assessment: Conduct assessments of market dynamics, consumer insights and competitive activity to inform and drive sales/marketing strategies, product position and strategic partnership selection.
KPI’s and Financials
KPI’s: Identify and visualize key indicators that influence profitability highlighting opportunities to eliminate fallout along the digital journey ultimately resulting in increased sales and reduced costs per unit.
Financials: Provide key data, forecasts and monthly reports necessary to drive decision-making and continuous improvements. Partner with Finance to provide key metrics necessary for P&amp;L’s and forecasts.
Data
Customer and other data: Work with Sales Operations, Marketing and IT to develop business requirements and support technology solutions needed to store and mine key data attributes. Develop business requirements for key reporting and analysis.
Data automation, scaling and reliability: As business grows, support any efforts associated with analytical infrastructure needs and data modeling/mining.
Reporting: Design and deliver critical reports that provide a clear understanding of business drivers and opportunities for improved business results or an enhanced customer experience.
Who we are looking for:
You hold a Bachelors Degree in a quantitative or technical field such as Finance, Accounting, Economics, Computer Science, Engineering, Mathematics, Statistics or MIS.
You have at least 5+ years of hands-on working experience in analytics or data science interacting with cross-functional business partners to understand and address business needs.
You have a strong database skills and experience with data visualization tools preferred.
You have strong database skills, particularly with SQL.
You have prior experience working on a Direct to Consumer business in Financial Services is preferred.
You have exceptional analytical and conceptual thinking with the ability to source, distill and analyze large amounts of data to draw meaningful conclusions and strategic implications.
You have advanced skills in Excel and Access.
You possess exceptional communications and presentation skills and the ability to communicate findings and recommendations to all of levels of the organization.
What we offer:
Our Company Making an Impact. We’ve been recognized by multiple organizations like, being included on Bloomberg’s Gender-Equality Index, being honored as a Tech 100 by HousingWire, pledging to PwC’s CEO Action for Diversity &amp; Inclusion commitment &amp; receiving the Spirit Award from the MBA’s Open Door’s Foundation.
Rest and Relaxation. Generous time off starting day one, 9 paid holidays + 1 floating holiday in support of our I&amp;D culture.
Health Benefits. Multiple medical plan choices, including HSA and FSA options, dental, and vision.
Prepare for your Future. 401(k) with a top of market company match (did we mention the company match is immediately vested?!)
Paid Parental Leave. An opportunity for all new parents to embrace this exciting change.
Employee Assistance and Discount Programs. From helping you navigate the healthcare system, to providing resources and assistance to parents and caregivers of children with development disabilities, to scoring discounts with thousands of retailers.
Pet Insurance. To help protect our furry family members.
About Us:
Radian is helping to ensure the American dream of homeownership in even bigger and better ways with industry-leading mortgage insurance and a comprehensive suite of mortgage, risk, real estate, and title services.
We are powered by technology, informed by data and driven to deliver new levels of service and innovation to our customers across the residential mortgage and real estate spectrum.
Learn more about Radian at Radian.biz. See our vision for the future at Radian.com.
Location:
This role can be based anywhere in the United States.
At this time, Radian is unable to sponsor applicants who require work visas.
EEO Statement
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
If you are a person with a disability and need assistance in the application process please send an e-mail message to recruitment@radian.biz.</t>
  </si>
  <si>
    <t>Radian Group
3.7</t>
  </si>
  <si>
    <t>Business Analyst (Wholesale Lending)</t>
  </si>
  <si>
    <t>Summary: The objective of this project is to perform process assessment and process solution design for operations within following focus areas for wholesale lending (syndicated/bilateral loans):
Negative rates
LIBOR transition
Loan IQ implementation
JD:
Resource should come with deep experience on process assessment and solution identification in wholesale loan Ops (specifically Syndicated and Bilateral loans)
Consulting bend of mind with excellent communication; should be able to create and present findings to senior client stakeholders
Experience in front to back evaluation of processes, especially wholesale lending processes
Business level understanding (not technical) of platforms like Loan IQ / ACBS is significant advantage e.g. experience of creating business user test scripts
Understanding of key regulatory drivers in the industry e.g. LIBOR is an advantage
Skillset:
Excellent verbal and written communications skills and English proficiency
Ability to facilitate meetings and reviews involving internal and external participants.
Excellent time management skills.
Ability to work under pressure and with minimal supervision.
Eye for process improvement and innovation
Commitment to be part of the team and to support others in making the wider team a success.
Ability to manage rapid change in a diverse and fast-paced environment.
Determination and drive to continually follow-up and validate information.
Must take initiative in building a network of contacts within the organization, interfacing with multiple IT groups and business units.
Independent decision-making skills.
Works independently with functional and business units.
Must have:
7-15 Years process assessment and solution identification experience
7-15 Years Knowledge of wholesale lending (syndicated/bilateral loans) industry
Great analytical skill to understand the issue and providing resolution</t>
  </si>
  <si>
    <t>Financial Analyst (Philadelphia, PA)</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
Tetra Tech Inc. is currently seeking a Financial Analyst located in Philadelphia, PA for its Disaster Response Division. The selected candidate will perform various analytical and administrative functions in support of overall project execution. Specifically, the collection, review and audit of project documents to verify the completeness of the documentation using established processes and procedures. The selected candidate will be trained on the project requirements and will work with the established financial team to complete each task.
Responsibilities:
•Centralize budget management and implement standardized budget, accrual, and performance templates for Financial Recovery Services (FRS) practice
•Assist in the development of dashboard to highlight individual project budgets, invoiced actuals, in-period accruals and a forecast of the invoice at period close
•Perform workload distribution analysis to efficiently maximize profitability and meet performance targets
•Develop models for forecasting activities and future proposals
•Streamline invoice preparation and quality review processes
•Monitor and report on weekly budget to actuals and support project managers in development of action plans to address variances
•Prepare weekly cash flow projections and monthly P&amp;L reports for FRS projects
•Review and prepare responses to third party audit requests
•Direct team reviewing weekly payroll audits and analysis of data time entry
•Mentor junior staff at various project locations
•Expected to accommodate requests and deliverables outside of core business hours
Qualifications:
•Prior experience with post-disaster federally funded grants
•Bachelor’s Degree preferred, however experience will be considered in lieu of degree
•Leadership/Supervisory experience required
•Experience driving processes with high level staff
•High level communication skills
•Advanced proficiency in Microsoft Excel required with the ability to utilize Excel functions to increase efficiency.
•Experience using ERP applications such as Oracle
•Self-motivated, organized, detail oriented, excellent verbal and written communication skills, flexible in schedule and objective.
•Experience producing Executive Level Reports
•Flexible, able to immediately adapt to changing priorities
•Perform other duties as assigned
About Tetra Tech:
Tetra Tech is a leading provider of high-end consulting and engineering services for projects worldwide. We combine the resources of a global, multibillion dollar company with local, client-focused delivery in more than 400 locations around the world. We are Leading with Science® to provide sustainable and resilient solutions for our clients.
At Tetra Tech, we provide a collaborative environment that supports individual performance, innovation, and creativity. We are proud to offer competitive compensation and benefits. Learn more by visiting http://www.tetratech.com/en/benefits.
For more information on our company, please visit our website at www.tetratech.com. To apply, please submit your resume and cover letter on the Careers portion of our website at www.tetratech.com/careers.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 No calls or agencies
Additional Information
Organization: 105 TDR</t>
  </si>
  <si>
    <t>FINANCIAL MANAGEMENT ANALYST</t>
  </si>
  <si>
    <t>You will serve as a FINANCIAL MANAGEMENT ANALYST in the DEPARTMENT OF THE NAVY.
THIS IS AN EXPEDITED HIRING AUTHORITY (EHA)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
FOR THE GS-05 (or equivalent pay band): Your resume must demonstrate that you have successfully completed a four year course of study leading to a bachelor's degree.FOR THE GS-07 (or equivalent pay band): Your resume must demonstrate that you have successfully completed one full year of graduate level education OR you have successfully completed a bachelor's degree with superior academic achievement.
FOR THE GS-09 (or equivalent pay band): Your resume must demonstrate that you have successfully completed a master's or equivalent graduate degree OR have successfully completed two full years of progressively higher graduate level education leading to a master's degree OR have obtained an LL.B. or J.D. that is related to the position being filled.
FOR THE GS-11 (or equivalent pay band): Your resume must demonstrate that you have have successfully completed a Ph.D. or equivalent doctoral degree OR you have successfully completed three full years of progressively higher level graduate education leading to a Ph.D. or equivalent degree OR have obtained an LL.B. or J.D. that is related to the position being filled.
NOTE: Education and experience may be combined for all grade levels for which both education and experience are acceptable.
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FOR THE GS-05 (or equivalent pay band): Your resume must at least three years of general experience that includes one year of experience equivalent to the next lower grade level (GS-04) or pay band in the federal service or equivalent experience in the private or public sector demonstrating the following: 1) Assisting others by gathering information on regulations, policies, and operating instructions applicable to financial management operations; 2) Helping others gather data for budget estimates; and 3) Utilizing a variety of office automation software to assist others with financial management initiatives.
FOR THE GS-07 (or equivalent pay band): Your resume must demonstrate at least one year of specialized experience at or equivalent to the GS-05 grade level or pay band in the Federal service or equivalent experience in the private or public sector. Specialized experience must demonstrate the following: 1) Applying regulations, policies, and operating instructions applicable to financial management operations; 2) Compiling data for budget estimates; and 3) Utilizing a variety of office automation software (i.e., word processing, presentation, spreadsheet, graphics, and databases) to support financial management initiatives.
FOR THE GS-09 (or equivalent pay band): Your resume must demonstrate at least one year of specialized experience at or equivalent to the GS-07 grade level or pay band in the Federal service or equivalent experience in the private or public sector. Specialized experience must demonstrate the following: 1) Applying regulations, policies, and operating instructions applicable to financial management systems operations; 2) Identifying, analyzing and resolving a range of budgetary problems such as development of alternative methods of funding; and 3) Utilizing a variety of office automation software (word processing, presentation, spreadsheet, graphics, databases) to support financial management initiatives.
FOR THE GS-11 (or equivalent pay band): Your resume must demonstrate at least one year of specialized experience at or equivalent to the GS-09 grade level or pay band in the Federal service or equivalent experience in the private or public sector. Specialized experience must demonstrate the following: 1) Resolving financial discrepancies and recommending solutions to personnel; 2) Utilizing financial systems to verify and reconcile fiscal business; and 3) Interpreting financial regulations to communicate information to personnel.
For the GS-12 (or equivalent pay band): Your resume must demonstrate at least one year of specialized experience at or equivalent to the GS-11 grade level or pay band in the Federal service or equivalent experience in the private or public sector. Specialized experience must demonstrate the following:1) Drafting and formulating budgets, task plans, and budget execution plans; 2) Analyzing work throughout the budget cycle; and 3) Ensuring organizational financial practices are in compliance with financial management rules and regulations.
FOR THE GS-13 (or equivalent pay band): Your resume must demonstrate at least one year of specialized experience at or equivalent to the GS-12 grade level or pay band in the Federal service or equivalent experience in the private or public sector. Specialized experience must demonstrate the following: 1) Resolving financial management issues by determining alternate solutions to problems; 2) Interpreting budgetary guidance in order to communicate information to personnel; 3) Providing guidance to personnel on financial policies and procedures; and 4) Implementing financial policies and procedures in accordance with the organization's plans and requirements.
FOR THE GS-14 (or equivalent pay band): Your resume must demonstrate at least one year of specialized experience at or equivalent to the GS-13 grade level or pay band in the Federal service or equivalent experience in the private or public sector. Specialized experience must demonstrate the following: 1) Researching, analyzing, and applying accounting, budgeting, and financial policies, regulations and guidelines in support of financial management objectives; 2) Analyzing, reviewing, and interpreting financial execution data and resolving variances; 3) Developing, preparing, and assembling charts, financial management reports, briefs, narratives, statistical material, monthly key success factors, instructions, and Standard Operating Procedures (SOPs); 4) Coordinating and facilitating management internal control reviews and audits involving financial management; and 5) Examining, verifying, validating, and reconciling fiscal accounts in financial systems.
FOR THE GS-15 (or equivalent pay band): Your resume must demonstrate at least one year of specialized experience at or equivalent to the GS-14 grade level or pay band in the Federal service or equivalent experience in the private or public sector. Specialized experience must demonstrate the following: 1) Recommending alternatives and solutions to financial issues raised in audit reports and budget reviews; 2) Implementing financial policies and procedures; 3) Defending budget estimates before authorities; 4) Providing technical guidance on financial matters and budget programs to senior managers; and 5) Serving as a financial management policy and technical consultant on all matters concerning the planning and execution of fiscal laws and financial policies, processes, and procedures.
Additional qualification information can be found from the following Office of Personnel Management website:https://www.opm.gov/policy-data-oversight/classification-qualifications/general-schedule-qualification-standards/#url=GS-ADMIN
Individual Occupational Requirements link:https://www.opm.gov/policy-data-oversight/classification-qualifications/general-schedule-qualification-standards/0500/financial-administration-and-program-series-0501/</t>
  </si>
  <si>
    <t>U.S. Navy
3.8</t>
  </si>
  <si>
    <t>Business Analyst Level 1</t>
  </si>
  <si>
    <t>Job Description
About the Role:
This Entry Level Business Analyst position is responsible for analyzing, recommending, and implementing efficient business solutions to meet the changing demands of our client’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s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
oCL7liFkzy</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GoK1lgGKAr</t>
  </si>
  <si>
    <t>ABDC Business Analyst</t>
  </si>
  <si>
    <t>$41K-$68K (Glassdoor est.)</t>
  </si>
  <si>
    <t>We are seeking a San Antonio based Business Analyst to join our AllianceBernstein Defined Contribution group in ABDC Operations Team.
OPS Group Description:
The ABDC Operations department is responsible for all transfer agency related services for our Collective Investment Trust (CIT), Defined Contribution Products: Custom Retirement Strategies (CRS), Lifetime Income Strategy (LIS) and Multi Asset Select Retirement, CIT and Wealth Strategies products. This includes but is not limited to processing and quality control verifications on all daily trading activity, reconciling client holdings and producing daily trade confirmations. Other duties include monthly fee assessment, production and distribution of client level reports, procedural documentation and implementation, responding to client requests, problem research and resolution.
Describe the role:
We are seeking a San Antonio based Business, Data, and Systems Business Analyst to support the business and our teams in Operations Defined Contribution team. The successful candidate will work closely with colleagues in San Antonio New York, Nashville, London, &amp; Taiwan.
• Understands the business problems / needs from business executives, product managers, operations managers and business users
• Analyzes and documents detailed business requirements including data and non-functional requirements
• Produces test cases and assists Quality Assurance team in testing developed code prior to User Acceptance Testing
• Communicates business requirements to development staff and coordinates the project implementation effort
• Uses a combination of SQL, ACCESS, Excel, and other general IT skills to assess problems and design solutions
• Ensures traceability between business and functional requirements
• Conducts gap analysis and downstream impact exercises for system changes
• Develops and maintains a detailed understanding of business processes and applications, customer needs and priorities
• Makes suggestions on business process improvements to promote business growth and efficiency
• Builds and maintains relationships with key business, IT stakeholders, team members, vendors, and other departments involved in the projects, and manages expectations
• Promotes a constructive, positive team environment and maintains a spirit of openness, information sharing, inquisitiveness, problem-solving, and support for our common goals
• Working with Systems Support teams to resolve user issues
Key Responsibilities Include
• Gathering requirements for new project implementation
• Ability to analyze existing systems along with peers and put together requirements for new features or enhancements
• Build knowledge of business requirements, data models, user interfaces and navigation specifications that bridge business need with systems design/deliverables
Functional Responsibilities Include
• Independent interaction with business users and IT groups to understand requirements
• Collaboration with onshore/offshore developers.
Technical Skills:
• Knowledge of Defined Contributions, Fund of Fund, and Collective Investment Trust
• Strong data analytical and problem-solving skills
• Knowledge of data, reporting and analytic functions preferably within a financial firm
• Experience with Structured Query Language (SQL) – needs the ability to query data
• Knowledge of relational databases and concepts
• Ability to understand and interpret complex data relationships and queries
• Able to actively participate in data design/modelling discussions.
• Experience with Jira, SharePoint, and ServiceNow a plus
• MS Office
• Word - Basic knowledge is sufficient
• Excel - Used frequently. Basic knowledge and experience required. Strong knowledge and working experience advantageous. Ability to write VBA macros to aid data analysis
• PowerPoint - Used quite often. Working experience advantageous
• Visio - Used quite often. Experience advantageous. Also, an aptitude for converting hand-drawn diagrams into clear electronic versions
• Access - Experience not required although working understanding of databases potentially useful as role develops
Business Skills:
Understanding of Securities industry and financial instruments are desirable
• Corporate Actions
• Fund Accounting
• Recon
• Portfolio Management
Ability to understand algorithms for performance calculations
Special Knowledge:
Knowledge of mutual funds, financial or business operations including: banking, securities, and bookkeeping- preferred.
Location:San Antonio/Texas/US
Company Description:
AllianceBernstein (AB) is a global investment-management firm providing industry-leading research and investment solutions through a combination of innovation, intellectual curiosity and relentless ingenuity. We offer high-quality research and diversified investment services to institutional and individual investors worldwide. Our clients include some of the world's top institutions as well as private-wealth clients and retail investors. Through close partnerships with our clients, we collaborate on investment strategies across regions and sectors to inspire innovative thinking and deliver superior outcomes.
We invest in our people and in the communities in which we operate, and we celebrate our diversity to showcase what makes us unique. We offer our talent the opportunity to grow professionally while working on cutting-edge ideas and outcomes in a global culture that operates as a tight-knit community.
If you're ready to innovate and grow your career, join us.
AllianceBernstein is an equal opportunity employer. We do not discriminate based race, color, creed, national origin, sex, age, disability, marital status, sexual orientation or citizenship status.
San Antonio, Texas</t>
  </si>
  <si>
    <t>Business Applications Analyst II</t>
  </si>
  <si>
    <t>Purpose of Job
Provides analysis and business information related to specific business functions, process, and applications. Works at a developing skill-level to support business analytics and decision-making processe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USAA Careers - Award Winning Workplace (17 seconds)
USAA Careers World Class Benefits (31 seconds)
Analyzes business and technical information and provides analytical support to business decisions making.
Collaborates with internal customers to understand business needs and opportunities.
Provides intermediate level analysis for planning and implementation of systems and upgrades and process changes.
Coordinates, prepares, and delivers training to customers and peers that cover new or upgraded applications and processes.
Participates in developing and/or maintaining business analytics and decision support solutions.
Performs and coordinates business and application support.
Analyzes discrepancies and system failures.
Facilitates and performs resolution activities to minimize business impact and avoid future exposure.
Informs team leadership and business partners of business implications associated with those events and develops recommendations to mitigate future impact.
Advises customers on matters related to overall business analytics and decision support solutions.
Maintains developing understanding of business processes, supporting applications, and strategic direction.
Collaborates and exchanges information with team members, customers, and information services to ensure dependencies, risks, and opportunities are identified.
Minimum Experience:
Bachelor's Degree OR 4 additional years of related experience beyond the minimum required may be substituted in lieu of a degree (6 years of experience total in lieu of a degree).
2 or more years progressive operational systems or data support experience.
Developing knowledge of Microsoft Office tools.
Successful completion of an analyst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2+ years direct experience in debit card and/or deposit systems and operations, including transaction and settlement flows related to MasterCard PTS and PIN networks.
2+ years direct experience / working knowledge of industry best practices relating to card issuance and transaction processing.
1+ years direct experience/working knowledge of EMV/Chip card processing.
Demonstrated success in planning, organizing, and implementing efforts.
2+ years direct experience with Agile development project efforts.
Working knowledge of bank regulations and card association/PIN network operating rules.
Proven analytical and technical skills in fast-paced, changing environment.
Technical skills including EZTrieve, TSO, ACL, data analysis.
1+ years direct experience working with strategic vendor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available for this position.
For Internal Candidates:
Must complete 12 months in current position (from date of hire or date of placement), or must have managers approval prior to posting.
Last day for internal candidates to apply to the opening is 7/21/20 by 11:59 pm CST time.</t>
  </si>
  <si>
    <t>Data Analyst Apprentice</t>
  </si>
  <si>
    <t>Job Description
Are you passionate about data and technology? Would you like to be on the forefront of innovation, working towards a career in a fast-paced environment with the resources of an established brand? Then you might be a perfect fit for the DCI Apprenticeship Program.
What is the Apprenticeship experience like?
As a way to accelerate your growth, you'll participate in DCI's Data Analyst Apprenticeship Program remotely while working for a local data company. Prior to the apprenticeship program start date, you’ll receive 8 weeks of in-demand skills acceleration, coaching, and interview preparation in the Pre-Apprenticeship program which is also remote.
After the pre-apprenticeship, you'll start the apprenticeship in a cohort of 10+ apprentices and complete the program over 12 months. You’ll attend remote evening sessions twice a week where you’ll dive deep into all things data including business analysis using various techniques, e.g. statistical analysis, explanatory and predictive modeling, python, coding, and data mining. You'll complete milestones along the way like earning data certifications to validate your skills, module portfolio projects, etc.
You will also receive support from top industry coaches and mentors to progress through your personal and professional goals, skills roadmap, while also demonstrating new knowledge and competencies through hands-on application with your portfolio project. Furthermore, DCI’s Data Analyst Apprenticeship Program is an official registered apprenticeship recognized by the Department of Labor (DOL). Every graduate of a Registered Apprenticeship program receives a nationally-recognized credential from the DOL.
Key qualifications for the Data Engineering Apprentice Role:
Because we understand that you’re just beginning your career, we’re committed to your learning and growth. We’re seeking candidates who have the following requirements.
Bachelor's degree
Strong computer skills, including experience with programming languages (Python, Java, SQL, R, etc.)
Data visualization
Experience with Microsoft Office tools, especially creating/ maintaining Excel spreadsheets
High level of attention to detail and problem-solving ability
Ability to accurately sort and analyze data
Ability to communicate ideas both verbally and in writing
Must be willing to learn additional data engineering and analytics toolsets
This opportunity entails sitting as well as working at a computer for extended periods of time. You should be able to communicate by telephone, email, or face to face. U.S. citizens and those authorized to work in the U.S. are encouraged to apply. We are unable to sponsor at this time.
Important Note:
Learn more about the Data Analyst Apprenticeship program on our website before you apply. http://bit.ly/DCIDataAnalyst
After, submit your apprenticeship application to get started: https://bit.ly/3fwJKC4</t>
  </si>
  <si>
    <t>Digital Creative Institute
4.1</t>
  </si>
  <si>
    <t>Business Banker III</t>
  </si>
  <si>
    <t>Purpose of the Position:
Works with a large degree of independence but requires management oversight on most complicated issues/situations. Incumbent may have primary responsibilities for a given client or in a given product but will have less relevant experience and/or skill than a level IV banker. Increasingly assumes responsibilities for independently handling complex transactions. Incumbent may provide insight and ideas for enhancing client relationships. Has assumed important business development or product/relationship management responsibilities for his or her own clients. Typically, has limited participation in strategic decision-making within their specific product area.
Supports business relationship management, through existing client base and new business development, aimed at businesses with annual revenues of $10 million or less. This position is expected to maintain a quality client loan portfolio in excess of $20 million outstanding. Relationship and sales expectations of loan and deposit products, treasury services, SBA, CRA, community development, and services of other supporting bank partners. Administers the marketing, credit underwriting, negotiation, closing, and monitoring of existing and prospective customers with borrowing needs from $250,000 to in excess of $2.5 million. Mentors Assistant Relationship Managers and could be called upon to mentor Credit Analysts for development.
Key Accountabilities:
Works across the Sales and Service network, channels and business lines to create a superior customer service experience, thereby strengthening customers’ relationships with Broadway and increasing acquisition, utilization, and retention across targeted demographics and markets.
Follows all policies, procedures, and applicable laws.
Initiates and cultivates new loan relationships for the bank through active marketing efforts including calls, visits, community involvement, and entertainment. Establishes a strong ongoing marketing effort with assigned branch locations.
Analyzes and provides recommendations on business loans by:
Interviewing applicants to develop financial and credit information, define banking needs, assess management abilities, analyze financial strength and determine the risk associated with the request.
Insuring the complete analysis of all financial, industry, and management information.
Evaluating and structuring credit terms in accordance with lending policies.
Preparing, presenting, and recommending loan requests to the appropriate loan committees for approval.
Insuring proper loan documentation is prepared and reviewed.
Sustains existing customers by:
Maintaining regular contact with customers to determine banking needs, financial trends, changes in the organization or industry, and general goodwill.
Cross selling new and existing products and services to customers.
Evaluating and structuring credit requests in accordance with lending policies.
Examining and determining appropriate actions for overdrafts, past due payments, collateral and credit exceptions.
Assists other commercial lending officers as necessary in analyzing credits, cross selling products and services, and marketing activities.
Participates actively in the bank's marketing program, community involvement projects, and banking organizations.
Attends Officers' Loan Committee Meeting as a non-voting member. Attends Directors' Loan Committee and other meetings as necessary.
Engages in the collection effort of problem loans to reduce the bank's loss.
Acts as relationship manager and is responsible for:
Establishing and/or maintaining primary contact relationships with targeted customers to maximize the lifetime value of these key relationships.
Proactively providing a full range of financial/banking services to customers with the assistance of the appropriate specialists throughout the organization.
Building loyalty and driving profitable revenue growth by applying key customer relationship management principles including:
Resolving immediate customer concerns and account issues.
Actively managing a portfolio of targeted/high-value customers and/or segments of customers;
Developing and executing targeted client retention and expansion activities (develop and secure new business from existing portfolio base);
New customer acquisition activities, ensuring a more effective identification and cultivation of potentially high-value relationships.
Working to ensure that a coordinated and consistent message reaches targeted customers across all delivery/servicing channels
Participates in special projects as requested
Position: Business Banker III | Division: Business Banking
Work Days: Mon - Fri | Work Hours: 8:00 AM - 5:00 PM
Purpose of the Position:
Works with a large degree of independence but requires management oversight on most complicated issues/situations. Incumbent may have primary responsibilities for a given client or in a given product but will have less relevant experience and/or skill than a level IV banker. Increasingly assumes responsibilities for independently handling complex transactions. Incumbent may provide insight and ideas for enhancing client relationships. Has assumed important business development or product/relationship management responsibilities for his or her own clients. Typically, has limited participation in strategic decision-making within their specific product area.
Supports business relationship management, through existing client base and new business development, aimed at businesses with annual revenues of $10 million or less. This position is expected to maintain a quality client loan portfolio in excess of $20 million outstanding. Relationship and sales expectations of loan and deposit products, treasury services, SBA, CRA, community development, and services of other supporting bank partners. Administers the marketing, credit underwriting, negotiation, closing, and monitoring of existing and prospective customers with borrowing needs from $250,000 to in excess of $2.5 million. Mentors Assistant Relationship Managers and could be called upon to mentor Credit Analysts for development.
Key Accountabilities:
Works across the Sales and Service network, channels and business lines to create a superior customer service experience, thereby strengthening customers’ relationships with Broadway and increasing acquisition, utilization, and retention across targeted demographics and markets.
Follows all policies, procedures, and applicable laws.
Initiates and cultivates new loan relationships for the bank through active marketing efforts including calls, visits, community involvement, and entertainment. Establishes a strong ongoing marketing effort with assigned branch locations.
Analyzes and provides recommendations on business loans by:
Interviewing applicants to develop financial and credit information, define banking needs, assess management abilities, analyze financial strength and determine the risk associated with the request.
Insuring the complete analysis of all financial, industry, and management information.
Evaluating and structuring credit terms in accordance with lending policies.
Preparing, presenting, and recommending loan requests to the appropriate loan committees for approval.
Insuring proper loan documentation is prepared and reviewed.
Sustains existing customers by:
Maintaining regular contact with customers to determine banking needs, financial trends, changes in the organization or industry, and general goodwill.
Cross selling new and existing products and services to customers.
Evaluating and structuring credit requests in accordance with lending policies.
Examining and determining appropriate actions for overdrafts, past due payments, collateral and credit exceptions.
Assists other commercial lending officers as necessary in analyzing credits, cross selling products and services, and marketing activities.
Participates actively in the bank's marketing program, community involvement projects, and banking organizations.
Attends Officers' Loan Committee Meeting as a non-voting member. Attends Directors' Loan Committee and other meetings as necessary.
Engages in the collection effort of problem loans to reduce the bank's loss.
Acts as relationship manager and is responsible for:
Establishing and/or maintaining primary contact relationships with targeted customers to maximize the lifetime value of these key relationships.
Proactively providing a full range of financial/banking services to customers with the assistance of the appropriate specialists throughout the organization.
Building loyalty and driving profitable revenue growth by applying key customer relationship management principles including:
Resolving immediate customer concerns and account issues.
Actively managing a portfolio of targeted/high-value customers and/or segments of customers;
Developing and executing targeted client retention and expansion activities (develop and secure new business from existing portfolio base);
New customer acquisition activities, ensuring a more effective identification and cultivation of potentially high-value relationships.
Working to ensure that a coordinated and consistent message reaches targeted customers across all delivery/servicing channels
Participates in special projects as requested
Competencies and Skills:
Credit underwriting
Problem solving
Demonstrated sales and relationship management skills
Work Experience Requirements:
Minimum of 5 years of experience
Education Requirements:
Four year college degree in Finance, Accounting, Business administration or related field
Other Qualifications:
Promotes a culture of collaboration and teamwork across organizational boundaries; willing to break down functional silos to optimize business results and encourage the overall growth of Broadway Bank.
Ability to work enthusiastically with people outside of their immediate team to drive consensus and results.
Energetic and self-driven personality with a persistent desire to learn and grow professionally.
Strong influence and negotiation skills.
Other Requirements:
Experience with Fiserv preferred
Experience with EnAct preferred
This job description is not designed to be a comprehensive listing of duties, responsibilities, or activities that are required for this job. Duties, responsibilities, and activities may change at any time with or without notice.
Broadway Bank is proud to be an Equal Opportunity and Affirmative Action Employer. Broadway Bank is a drug-free and tobacco-free workplace, with a nicotine-free hiring policy. All qualified applicants will receive consideration for employment without regard to race, color, ethnicity, religion, sex, sexual orientation, gender identity, national origin, disability, veteran status, genetic data or other legally protected status.
Member FDIC</t>
  </si>
  <si>
    <t>Broadway Bank
3.9</t>
  </si>
  <si>
    <t>Purpose of Job
We are currently seeking a talented Business Intelligence Analyst I for the San Antonio Home Office I or Remote.
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USAA Careers - Award Winning Workplace (17 seconds)
USAA Careers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technical field OR
4 additional years of related experience beyond the minimum required may be substituted in lieu of a degree.
Or
Master's degree in Math, Computer Science, or related technical field.
Or
PhD in Math, Computer Science, or a related technical field.
4 or more years of experience in data management or information technology function
OR
If Master's degree,2 or more years of experience in data management or information technology function
OR
If PhD,1 or more years of experience in data management or information technology function.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Requirements:
Experience with emerging analytical techniques and ability to learn new techniques quickly
Experience managing internal metrics, data, and business intelligence strategies
4 or more years of experience working with data visualization tools such as Tableau.
4 or more years of experience working with SAS, SQL, R, Python, Tableau or other analysis software
2 or more years of experience in HTML/CSS, JS/JQuery, Bootstrap, React, any back-end server integration
Strong communication and presentation skill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7/14/20 by 11:59 pm CST time.</t>
  </si>
  <si>
    <t>The Opportunity
We're looking for a Business Systems Analyst, working in the IT (excluding Telecommunication) industry in San Antonio, Texas.
Partner effectively with other leaders to influence their priorities and drive alignment.
Deliver on a road map and define new features to meet emerging customers' needs.
Perform product and sprint backlogs, sprint planning, and sprint exits.
Our Client
Our client provides agile consulting and staffing. Helping organizations fulfill their most important initiatives and opportunities. For 30 years. From coast-to-coast.
Developing long-term relationships. Successfully retaining clients and placing consultants through multiple engagements.
Providing you with the support, care, and attention you deserve. With advocates available 24x7 to help you with questions and concerns. This personal care together with great work has resulted in a 4.4 Glassdoor rating.
Join the most talented professionals in the industry working on strategic and world-class programs.
Experience Required for Your Success
Bachelor’s degree
5+ years of experience
Knowledge of Oracle HCM
Understands key need for tracking ticket progression and associated daily/weekly metrics in status Test progress
Details
The pay we are offering is 64 per hour. This position may present an opportunity to go permanent.
What Do You Think?
Does your experience reflect what it takes to be successful in this role? Do the work and challenges get you excited about what's possible? Apply here.
Not exactly? Join Our Talent Community, and we'll let you know of additional opportunities.</t>
  </si>
  <si>
    <t>PSG Global Solutions
3.9</t>
  </si>
  <si>
    <t>Location Name: San Antonio, TX
Job/Requisition ID: [[id]]
Location Address: 19100 Ridgewood Park, San Antonio, TX, United States (US), 78259
Education Level: High School Diploma/ GED Required
Relevant Experience Level: Entry Level (1-3 Years)
Employee Group: Regular - Full Time
Employee Subgroup: Salaried Exempt
Responsibilities:
Coordinate swift remediation of systems/workflow issues to drive high availability of T&amp;R systems (TMW, PeopleNet, PC Miler, Telapoint, Salesforce etc.)
Collaborate with vendor teams, internal Shared services, and business teams to develop and implement solutions.
Manage onboarding/deletion of equipment/drivers/locations and vendor setup activities with a goal to reduce overall costs.
Develop and execute business processes for superior data quality and minimizing manual intervention.
Be the SME to facilitate upgrades and Go-Live of new system features.
Consultation/mentoring for end user questions and ad-hoc training needs.
Be inclusive and seek ideas/inputs from stakeholders/peers.
Internal motivation to learn, grow, and make an impact by supporting daily operations and engaging in value added projects.
Qualifications:
Transportation/Dispatch experience is a MUST.
Ability to learn and utilize technology to improve efficiencies.
Problem solving and organization skills for solution creation- including consolidating inputs, planning, and follow-through to completion.
Excellent written and verbal communication skills are necessary to work with both internal and external customers.
#LI-JK1
About Marathon Petroleum Corporation
Marathon Petroleum Corporation is a leading, integrated, downstream energy company headquartered in Findlay, Ohio. The company operates the nation’s largest refining system with more than 3 million barrels per day of crude oil capacity across 16 refineries. Marathon Petroleum's marketing system includes branded locations across the United States, including Marathon branded outlets. Speedway LLC, a Marathon Petroleum subsidiary, owns and operates retail convenience stores across the United States. MPC also owns the general partner and majority limited partner interest in MPLX LP, a midstream company which owns and operates gathering, processing, and fractionation assets, as well as crude oil and light product transportation and logistics infrastructure.
Travel Expected: Up to 25%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Equal Opportunity Employer: Veteran / Disability
Marathon Petroleum Company LP participates in the E-Verify program in some states in which it operates (including AL, AZ, GA, MS, NC, SC, TN, and UT). For more information before proceeding, please see details in English or Spanish. Right to Work Statement English or Spanish.</t>
  </si>
  <si>
    <t>Marathon Petroleum Corporation
3.6</t>
  </si>
  <si>
    <t>Findlay, OH</t>
  </si>
  <si>
    <t>ExxonMobil, Valero Energy, Chevron</t>
  </si>
  <si>
    <t>Commercial Credit Analyst II</t>
  </si>
  <si>
    <t>Purpose of Position:
Assists the Bank’s Relationship Managers/Bankers in review of complex professional and executive, commercial business and commercial real estate credits/relationships through independent commercial credit analysis and preparing written presentation (credit memorandum, credit requests and /or completion of annual reviews) for credit approvals.
Analyze and underwrite commercial credit requests with little supervision. Conducts credit investigations, spreads financial statements, and analyzes routine credit information pertaining to loans; assists in the preparation of credit information for presentation to loan officers or committees; furnishes information in relation to credit inquiries; provides assistance to loan officers as requested.
Key Accountabilities:
Completes the required assignments as defined in the Banker Development Program [BDP]–Phase II.
Analyzes pertinent credit and industry information collected from the various credit reporting agencies, other companies, main office files, branch personnel, RMA and the internet.
Spreads and analyzes financial reports including but not limited to year-end financial statements, interim financial statements, accounts receivable and accounts payable agings, etc. from the loan officers, borrowers, or borrowers’ accountants.
Determines the need for more thorough investigation or additional information.
Participates in discussions with and/or calls to existing customers or potential customers.
Prepares written detailed analyses, presents facts and offers opinions concerning credit-worthiness of borrowers.
Provides credit information and references for customers, loan officers, or other agencies as requested by:
Ensuring that all credit files are kept current with latest financial statement, agency reports, etc.
Contacting all available sources of information.
Assembling all pertinent information and reports.
Keeps abreast of current trends within the industry by maintaining peer relationships, attending seminars, workshops and reading industry periodicals.
Under supervision compiles the minutes of the Officers’ and Directors’ Loan Committee Meetings.
Attends and participates in various committee meetings.
Assists with collateral inspections.
Assumes additional duties and responsibilities as requested.
Position: Commercial Credit Analyst II | Division: Commercial Credit
Work Days: Mon - Fri | Work Hours: 8:00 AM - 5:00 PM
Purpose of Position:
Assists the Bank’s Relationship Managers/Bankers in review of complex professional and executive, commercial business and commercial real estate credits/relationships through independent commercial credit analysis and preparing written presentation (credit memorandum, credit requests and /or completion of annual reviews) for credit approvals.
Analyze and underwrite commercial credit requests with little supervision. Conducts credit investigations, spreads financial statements, and analyzes routine credit information pertaining to loans; assists in the preparation of credit information for presentation to loan officers or committees; furnishes information in relation to credit inquiries; provides assistance to loan officers as requested.
Key Accountabilities:
Completes the required assignments as defined in the Banker Development Program [BDP]–Phase II.
Analyzes pertinent credit and industry information collected from the various credit reporting agencies, other companies, main office files, branch personnel, RMA and the internet.
Spreads and analyzes financial reports including but not limited to year-end financial statements, interim financial statements, accounts receivable and accounts payable agings, etc. from the loan officers, borrowers, or borrowers’ accountants.
Determines the need for more thorough investigation or additional information.
Participates in discussions with and/or calls to existing customers or potential customers.
Prepares written detailed analyses, presents facts and offers opinions concerning credit-worthiness of borrowers.
Provides credit information and references for customers, loan officers, or other agencies as requested by:
Ensuring that all credit files are kept current with latest financial statement, agency reports, etc.
Contacting all available sources of information.
Assembling all pertinent information and reports.
Keeps abreast of current trends within the industry by maintaining peer relationships, attending seminars, workshops and reading industry periodicals.
Under supervision compiles the minutes of the Officers’ and Directors’ Loan Committee Meetings.
Attends and participates in various committee meetings.
Assists with collateral inspections.
Assumes additional duties and responsibilities as requested.
Work Experience Requirements:
12 months of commercial credit analysis experience and reasoning skills in a financial institution.
Prepare written presentations (credit memorandum, credit requests and /or completion of annual reviews) with supporting analytical reports.
Above average interpersonal skills.
Self motivated to work in an on-the-job training environment.
2-3 years of strong commercial credit analysis experience in a financial institution is preferred.
Education Requirements:
Bachelor’s degree which includes 9 hours of Accounting, 12 hours of Finance.
Bachelor’s degree in Accounting or Finance is preferred.
Above average, 3.0 or better GPA preferred.
Other Qualifications:
Strong computer and keyboarding skills; Word and Excel or other spreadsheet experience necessary.
Prior use of financial analysis software.
This job description is not designed to be a comprehensive listing of duties, responsibilities, or activities that are required for this job. Duties, responsibilities, and activities may change at any time with or without notice.
Broadway Bank is proud to be an Equal Opportunity and Affirmative Action Employer. Broadway Bank is a drug-free and tobacco-free workplace, with a nicotine-free hiring policy. All qualified applicants will receive consideration for employment without regard to race, color, ethnicity, religion, sex, sexual orientation, gender identity, national origin, disability, veteran status, genetic data or other legally protected status.
Member FDIC</t>
  </si>
  <si>
    <t>Research Remediation Analyst 2, Everyday Customer Advocacy Group</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Virtual Channels (WFVC): WFVC serves consumer and small business customers through digital (online, mobile, and social) and contact centers (phone, email, and correspondence). We provide customers with convenient ways to manage their accounts, enable digital payments, provide solutions that meet their financial needs, and more. WFVC serves over 27 million customers through our digital channels and support over 5.8 billion customer interactions annually through digital and contact centers.
WFVC is part of the Payments, Virtual Solutions and Innovation (PVSI) business division. PVSI's focus is on delivering the next generation of payments capabilities and advancing our digital and online offerings to design new customer experiences and products. Its guiding principles are to start with the customer, move faster, and partner effectively.
WFVC is currently hiring a Research/Remediation Analyst 2 (Team Lead) to support our Everyday Customer Advocay Group.
Primary responsibilities for this role may include but are not limited to:
• Review team members customer complaint calls and provide feedback
• Monitor case work to ensure timely resolution
• Ensure the team is meeting performance expectations
• Support and resolve customer concerns/questions
• Identify and propose team process enhancements
• Additional responsibilities as assigned
Schedule: Start 08/10/2020 and San Antonio site hours: Monday-Friday, 8am 10pm, Saturday, 8am - 9pm, and Sunday 8am-5pm, work schedule TBD. Team members will need to have the flexibility to work additional hours which may include weekends and holidays, as needed to support business objectives. Schedules are subject to change based on business needs.
Important Notes:
•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and is a different email address than the one you originally used when you joined Wells Fargo. Initial contact with you will be made via e-mail. Please check your e-mail regularly for updates.
Required Qualifications
5+ years of customer contact experience in a financial services environment; or 4+ years of experience in one or a combination of the following: financial services operations, underwriting, or quality assurance
Desired Qualifications
Advanced Microsoft Office skills
Ability to navigate multiple computer systems, applications, and utilize search tools to find information
Excellent verbal, written, and interpersonal communication skills
Ability to lead, train, and provide feedback to staff and corresponding managers
Experience resolving and working through escalated and complex customer issues
Ability to provide strong customer service while balancing the needs of clients, shareholders, and team members
Ability to interact with integrity and a high level of professionalism with all levels of team members and management
Experience with Wells Fargo Virtual Channels (WFVC) Contact Center policies, processes, and procedures
Knowledge and understanding of Wells Fargo Enterprise Complaints Policy
Knowledge and understanding of Wells Fargo Customer Care or Executive Office policies, processes and procedures
Knowledge and understanding of consumer products, policies, and procedures; within a call center environment
Salary Information
The salary range displayed below is based on a Full-time 40 hour a week schedule.
TX-San Antonio: Min: $47,900 Mid: $66,500
Street Address
TX-San Antonio: 4101 Wiseman Blvd - San Antonio, TX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Business Intelligence Analyst -1</t>
  </si>
  <si>
    <t>Valero is the best-in-class producer of essential fuels and products that are foundational to modern life. The world requires reliable, affordable and sustainable energy and we see this as an opportunity.Our 10,000 employees work together as a team to relentlessly pursue excellence; embrace the highest standards of safety and responsible operations; leverage our creativity and technical expertise to solve challenging problems; care about our employees and the communities where we work and live; and recognize integrity is critical to our ongoing success.As a Business Intelligence Analyst-1 you will have the opportunity to design and develop information models, perform data analysis, and create qualitative reporting solutions to enable the business to make critical business decisions. In this role, you will also assist in the technical design, development, upgrade and implementation of BI solutions for Valero. You will be a key contributor to changing the way Valero produces information, as well as how we utilize data to make critical decisions that impact the entire organization. You will leverage Microsoft Power BI, SAP HANA, BW and Business Objects to support business intelligence needs by working in close collaboration with other teams, end-users, and IS departments to meet the company's goals. You will also participate in proof-of-concept efforts to assess potential new BI tools, functionalities, cloud solutions, etc. to continue the evolution of Valero's Business Intelligence environment.Key Competencies required for this position are:* Problem Solving* Initiative* Results Orientation* Interpersonal SkillsAt Valero, we are committed to advancing the future of energy through innovation, ingenuity and unmatched execution.You can help achieve this goal if you can:* Demonstrate strong development skills with a creative, user-focused mindset.* Continuously learn and apply new technologies and development techniques.* Collaborate with cross-functional teams to deliver efficient solutions.* Be organized and communicate effectively through written and verbal methods.* Demonstrate passion for continuous improvement.This position is salaried exempt status, which means you are not eligible for overtime pay.Successful candidates will have:* A bachelor's degree (or higher) or foreign equivalent degree in Computer Science, Engineering, Information Technology or related field.* Knowledge of relational databases, data modeling and SQL scripting required.* Strong analytical capabilities with an understanding of statistical modeling required.* The ability to design, develop, document, and support solutions utilizing design patterns, reference architectures, and best practices required.* The aptitude to independently learn new technologies required.* Basic skills using Microsoft Office programs (i.e., Word, Excel, PowerPoint, Outlook and Skype) required.The most competitive candidates will have:* Experience with designing and developing applications utilizing SAP technologies like SAP Business Objects, BW, ABAP, and HANA.* Knowledge of object oriented programming utilizing SAP ABAP, Java or C#.* Experience working with SAP functional modules.* Oil and gas industry or related business/IT knowledge.Need more reasons to work for a company that is both professionally challenging and culturally rewarding?Take a look at some of our best-in-class benefits:* Competitive Pay and Annual Bonus Program* 100% match on 401(K) up to 7%, with immediate vesting* Company-sponsored Pension Plan* Comprehensive Healthcare and Wellness Programs* Onsite Daycare Center* Onsite Employee &amp; Family Wellness Center* State-of-the-art 24-hour Fitness Center free for employees and spouses with access to Tennis and Basketball Facilities* Onsite cafeteria open for breakfast and lunch* Sprawling campus with walking paths and access to biking/hiking on the greenbeltThe above description reflects the primary job function and may not include all detailed job functions performed in the role.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 LI-LP1</t>
  </si>
  <si>
    <t>Valero Energy Corporation
3.9</t>
  </si>
  <si>
    <t>Phillips 66, Marathon Petroleum, HollyFrontier Corporation</t>
  </si>
  <si>
    <t>Business Analyst Lackland AFB, TX (San Antonio) Full-time Job Summary The Business Analyst will serve as a liaison among NAFI stakeholders in order to elicit, analyze, communicate, and validate requirements for changes to business processes and information systems. Responsibilities Maintain an understanding of business problems and opportunities in the context of contract requirements. Conduct the elicitation and management of business and system level requirements in an Agile Scrum framework, utilizing industry standard tools to manage requirements. Conduct scoping, requirements elicitation, business modeling, requirements management, and feasibility and cost benefit analysis. Recommend solutions that enable NAFI to achieve its goals distinct from financial analysis, project management, quality assurance, organizational development, testing, training documentation development. Validate that solutions delivered meet the business needs of NAFI. Produce business analyst technical and functional documents, including case tools based on PMI standards. Perform other qualified duties as required. Required Skills Knowledge of DoD or other federal Government contracting, FAR, and related termsregulations. Knowledge of Government contracts, correspondence, reports, and records. Knowledge of Project Management Institute (PMI) standards. Ability to understand and proofread complex system requirements and specifications. Demonstrated ability to apply analytical critical thinking skills. Possesses interpersonal skills to maintain communications and positive relationships with diverse stakeholders, including in a virtual setting. Attention to detail and ability to handle multiple tasks independently. Demonstrated proficiency with Microsoft Office (e.g., Excel, Word, PowerPoint, Project). Qualifications and Education U.S. citizenship required. Five (5) years of Government project management experience or comparable work experience required. BA or BS in an associated IT discipline preferred. Ability to obtain and maintain a U.S. Government National Agency Check with Law and Credit (NACLC) clearance, as required. Ability to successfully pass employment background andor drug testing checks required. Valid state Driver's License with acceptable driving record required. Prior military service or experience working closely with a U.S. military customer, preferred. PLEASE NOTECandidates interested in relocating to San Antonio, TX (Lackland AFB area - 78236) will be considered. EEODrug Free Workplace Statement All qualified applicants will receive consideration for employment and will not be discriminated against on the basis of race, color, religion, sex, sexual orientation, national origin, age, disability, or protected veteran status. Our company takes affirmative action in support of its policy to and advance in employment individuals who are minorities, women, protected veterans, and individuals with disabilities. Our company maintains a drug-free workplace. All offers of employment will be contingent on applicant passing a pre-employment drug screen.</t>
  </si>
  <si>
    <t>SolutionStream
4.0</t>
  </si>
  <si>
    <t>Lehi, UT</t>
  </si>
  <si>
    <t>Systems Technology Group Inc., Robert Half, Surge</t>
  </si>
  <si>
    <t>Business Strategy Analyst I</t>
  </si>
  <si>
    <t>Purpose of Job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 and we've ranked among Victory Media's Top 10 Military Friendly® Employers 13 years straight. We embrace a robust veteran workforce and encourage veterans and veteran spouses to apply.USAA Careers - Award Winning Workplace (17 seconds)USAA Careers - World Class Benefits (31 seconds)* Collaborates with stakeholders to identify key business assumptions and hypotheses around line of business strategy.* Assists experienced Business Strategy Analysts and other subject matter experts with refining hypotheses and identifying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Leverages advanced data-driven problem-solving techniques to manipulate and interpret business data. Translates findings into insights for strategy management and execution.* Prepares materials that help communicate the significance of the strategic insights to senior leaders and other key stakeholders. May participate in key stakeholder meetings.Minimum Education:* Bachelor's Degree in Business, Science, Finance, Economics or related discipline OR 4 additional years of related experience beyond the minimum required may be substituted in lieu of a degree.Minimum Experience:* 4 or more years of experience in data/analytics, strategy consulting, or related business experience, OR Master's Degree and 2 or more years of experience in data/analytics, strategy consulting, or related business experience* Project management experience* Experience with hypotheses-driven problem solving* Experience in data analysisPreferred Experience:* Experience in advertising or marketing* Experience designing deliverables and communications* Exposure to marketing research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available for this position.</t>
  </si>
  <si>
    <t>United Services Automobile Association (USAA)</t>
  </si>
  <si>
    <t>Contact Center Analyst (home office / remote / work from home eligible)</t>
  </si>
  <si>
    <t>Description The Contact Center Analyst will support the operation of the Contact center by understanding and documenting business needs for the routing and management of member and provider calls to the company. This person will support routing design, testing, analysis of new and existing capabilities, integration of third party applications to the contact center, and generally ensure the effective and highly reliable performance of the contact center infrastructure in meeting the business' goals and objectives. Responsibilities Responsibilities include, but are not limited to: · Conduct business process analysis and requirements gathering sessions · Develop user stories and functional requirement specifications for consolidated Contact Center web applications · Assist in method definition for API integration to third party applications · Clearly communicate with clients and project teams via email and conference calls · Coordinate product deployments and write release communications · Ensure collaborative outcomes by establishing and promoting strong client partnerships · Work collaboratively with PMO, Design, IT, Development, QA, and Business Analysis teams · Develop and drive QA/UAT testing · Responsible for the successful definition, testing, management, and launch of Contact Center infrastructure upgrades, changes, and new features Minimum Qualifications/Requirements: Bachelor's degree in Computer Science, Business, or Marketing. Other disciplines or experience substitutions maybe considered. 3-4 years of experience in a BA role with increasing responsibility Has written user stories Experience with Call Center or Contact Center Software, including Avaya products, IVRs, sentiment analysis systems, etc. Integration experience with third party applications Requirements gathering, data modeling, API integration, and specifications for new web applications Relational databases and SQL query tools. Specific experience with Contact Center specific data tools like Oracle EOM. QA use cases, QA testing, and Bug Tracking tools Software Project Management Excellent written and interpersonal communication skills Proficiency in Microsoft Outlook, Excel, and Word is a must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Humana
3.6</t>
  </si>
  <si>
    <t>Louisville, KY</t>
  </si>
  <si>
    <t>Cigna, Aetna, UnitedHealth Group</t>
  </si>
  <si>
    <t>Job Description (Posting).To act as a liaison between the business and technical teams, analyze and document functional requirements to the assigned project team as per defined business requirements of the client. (1.) To maintain the functional specification document and ensure for completeness and storage. (2.) To participate and facilitate the walkthrough' to brief the Functional Specification mapping to Business Requirements. (3.) To prepare and / or aid the preparation of test cases in line with functional requirements (4.) To understand the business requirements and map it to functional specifications.</t>
  </si>
  <si>
    <t>HCL Technologies Ltd.
3.5</t>
  </si>
  <si>
    <t>Business Analyst (BA) Training And Placement</t>
  </si>
  <si>
    <t>Company Description
Best technology is when it brings people together, but it exceeds its best when people together are high tech. With a bright team, high tech and customer-centric approach Ensis has entered the IT field by offering solutions for IT staffing, IT talent management and IT services to the clients with unmatched quality, responsiveness, and flexibility.
With a unique approach and distinct IT structure, we at Ensis meet all your IT needs quickly and efficiently. Our continuous efforts and expertise, support us in expanding and developing our services that help you to unlock the potential of every resource and creativity within the organization.
Job Description
Job Description
Business Analyst (BA)
Ensis Technologies is Consulting Firm Which Provides World class training and assistance in placement. Online Training (Remote Training + Real-time exp) available. Our training is more than just hours of lecture, we believe in student engagement, motivation and knowledge sharing as tools for success and we do it with great dedication and precision. We offer online training that clearly stands out of the group, sign up for a demo session.
Our Training Features:
Ø You will receive top quality instruction that Ensis Technologies is famous for Online IT training.
Ø Trainees will receive immediate response to any training related queries, either technical or otherwise. We advise our trainees not to wait till the next class to seek answers to any technical issue.
Ø Training sessions are conducted by real-time instructor with real-time examples.
Ø Every training session is recorded and posted to the batch after each weekend class.
Ø We are offering online training on Business Analyst.
We offer you:
Entry level IT opportunities for OPT, CPT, LI, L2, H4, TN, Green card, and US citizens.
1. We provide training and placement assistance in technology of your choice.
2. Training and Placements for all Valid EAD’s.
3. Good online training virtual class room environment.
4. Highly qualified and experienced trainers.
5. Professional environment.
6. Special interview training
7. Training for skill enhancement.
8. Study material and Lab material provided.
9. E-Verified company.
10. 100% Job Assistance and Guidance.
BUSINESS ANALYST COURSE (BA)
1. INTRODUCTION TO BUSINESS ANALYSIS
2. PROJECT DEFINITION AND PLANNING
3. REQUIREMENTS ELICITATION
4. REQUIREMENTS ANALYSIS
5. REQUIREMENTS DOCUMENTATION AND MANAGEMENT
6. BA INVOLVEMENT IN DESIGN AND DEVELOPMENT
7. BA INVOLVEMENT IN TESTING
8. RECAP AND SELF-ASSESSMENT
Other Key Points:
Ø Guaranteed Placements with Fortune 500 clients.
Ø Any fresh graduate student can apply for visa sponsorship.
Ø H1B Sponsorship for student's visa.
Ø Salary hike for every 6 months on the project.
If you are interested or if you know anyone looking for a change, please feel free to call or email me for details or questions. I look forward to seeing resumes from you or your known and highly recommended candidates.
Thank You.
---
Thanks &amp; Regards
Sophia B
| Human Resources |
| (Direct) 571-417-7479</t>
  </si>
  <si>
    <t>Ensis Technologies
4.1</t>
  </si>
  <si>
    <t>*Description:** Valero is the best-in-class producer of essential fuels and products that are foundational to modern life. The world requires reliable, affordable and sustainable energy and we see this as an opportunity. Our 10,000 employees work together as a team to relentlessly pursue excellence; embrace the highest standards of safety and responsible operations; leverage our creativity and technical expertise to solve challenging problems; care about our employees and the communities where we work and live; and recognize integrity is critical to our ongoing success. As a*_Business Intelligence Analyst_* you will have the opportunity to design and develop information models, perform data analysis, and create qualitative reporting solutions to enable the business to make critical business decisions. In this role, you will also assist in the technical design, development, upgrade and implementation of BI solutions for Valero. You will be a key contributor to changing the way Valero produces information, as well as how we utilize data to make critical decisions that impact the entire organization. You will leverage Microsoft Power BI, SAP HANA, BW and Business Objects to support business intelligence needs by working in close collaboration with other teams, end-users, and IS departments to meet the company's goals. You will also participate in proof-of-concept efforts to assess potential new BI tools, functionalities, cloud solutions, etc. to continue the evolution of Valero's Business Intelligence environment._Key Competencies required for this position are:_ * Problem Solving * Initiative * Results Orientation * Interpersonal SkillsAt Valero, we are committed to advancing the future of energy through innovation, ingenuity and unmatched execution. _You can help achieve this goal if you can:_ * Demonstrate strong development skills with a creative, user-focused mindset. * Continuously learn and apply new technologies and development techniques. * Collaborate with cross-functional teams to deliver efficient solutions. * Be organized and communicate effectively through written and verbal methods. * Demonstrate passion for continuous improvement.This position is salaried exempt status, which means you are not eligible for overtime pay. **Qualifications:** _Successful candidates will have: _ * A bachelor's degree (or higher) or foreign equivalent degree in Computer Science, Engineering, Information Technology or related field. * Knowledge of relational databases, data modeling and SQL scripting required. * Strong analytical capabilities with an understanding of statistical modeling required. * The ability to design, develop, document, and support solutions utilizing design patterns, reference architectures, and best practices required. * The aptitude to independently learn new technologies required. * Basic skills using Microsoft Office programs (i.e., Word, Excel, PowerPoint, Outlook and Skype) required._The most competitive candidates will have: _ * Experience with designing and developing applications utilizing SAP technologies like SAP Business Objects, BW, ABAP, and HANA. * Knowledge of object oriented programming utilizing SAP ABAP, Java or C#. * Experience working with SAP functional modules. * Oil and gas industry or related business/IT knowledge.Need more reasons to work for a company that is both professionally challenging and culturally rewarding? _Take a look at some of our best-in-class benefits_: * Competitive Pay and Annual Bonus Program * 100% match on 401(K) up to 7%, with immediate vesting * Company-sponsored Pension Plan * Comprehensive Healthcare and Wellness Programs * Onsite Daycare Center * Onsite Employee &amp; Family Wellness Center * State-of-the-art 24-hour Fitness Center free for employees and spouses with access to Tennis and Basketball Facilities * Onsite cafeteria open for breakfast and lunch * Sprawling campus with walking paths and access to biking/hiking on the greenbeltThe above description reflects the primary job function and may not include all detailed job functions performed in the role.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Jun 1, 2020, 10:31:44 AM **Unposting Date:** Ongoing **Req ID:** 200016M</t>
  </si>
  <si>
    <t>Valero
3.9</t>
  </si>
  <si>
    <t>Job Description
Job Title
Business Analyst
City
San Antonio, TX
State
TX
Area code
210
Postal Code
78208
Experience
4 years
Skill
Life insurance Domain must
Tax Term
W2
Job Description
Skills
Good understanding of the Life insurance Domain preferably worked with US Insurance Companies or Package Vendor companies on the applications / processes pertaining to New Business, Underwriting, Policy Administration, Claims, Data &amp; Reporting, Analytics, Actuarial etc
Experience in Product Setup and Policy Admin System Management
Experience in Insurance Business Process and operations
Thorough understanding of Transactions and Policy Value processing</t>
  </si>
  <si>
    <t>KRG Technologies
4.4</t>
  </si>
  <si>
    <t>Valencia, CA</t>
  </si>
  <si>
    <t>The Opportunity
We're looking for a Senior Business Systems Analyst, working in the IT (excluding Telecommunication) industry in San Antonio, Texas.
Partner effectively with other leaders to influence their priorities and drive alignment.
Deliver on a road map and define new features to meet emerging customers' needs.
Perform product and sprint backlogs, sprint planning, and sprint exits.
Our Client
Our client provides agile consulting and staffing. Helping organizations fulfill their most important initiatives and opportunities. For 30 years. From coast-to-coast.
Developing long-term relationships. Successfully retaining clients and placing consultants through multiple engagements.
Providing you with the support, care, and attention you deserve. With advocates available 24x7 to help you with questions and concerns. This personal care together with great work has resulted in a 4.4 Glassdoor rating.
Join the most talented professionals in the industry working on strategic and world-class programs.
Experience Required for Your Success
Bachelor’s degree
10+ years of experience
Knowledge of Oracle HCM
Understanding of key need for tracking ticket progression and associated daily/weekly metrics in status test progress
Details
The pay range we are offering is 50 to 55 per hour. This position may present an opportunity to go permanent.
What Do You Think?
Does your experience reflect what it takes to be successful in this role? Do the work and challenges get you excited about what's possible? Apply here.
Not exactly? Join Our Talent Community, and we'll let you know of additional opportunities.</t>
  </si>
  <si>
    <t>Business Systems Design Analyst - 1</t>
  </si>
  <si>
    <t>Valero provides the energy to take people anywhere they want go around the globe. Our 10,000 employees work together as a team with the single goal of maintaining our status as a top petroleum refiner and ethanol producer. As an employee at Valero, not only will you have an opportunity to impact people's lives through the products we manufacture in a safe, reliable environment, you will also be a part of a culture that thrives on positively impacting the lives of the people in the communities that we live and work.As a Business Systems Design Analyst - 1 on the Information Services Commercial team, you will design and implement enterprise solutions for Valero's Trading, Supply, Transportation and Marketing functions. The systems that you help implement will improve business processes, control costs and increase profitability. The primary focus will be on project work, but you will also be involved in supporting existing ERP and other business related applications. This includes, but is not limited to: trouble-shooting, problem-solving, issue resolution, user interaction, training, defining systems scope, gathering requirements, documenting design &amp; functional specifications, research and fact-finding, configuration, testing, reporting, cutover, IS and business user coordination.Our goal at Valero is to continue to be the premier manufacturer, distributor, and marketer of quality transportation fuels and petrochemical feedstocks, while serving the needs of our employees, communities and stakeholders. You can help achieve this goal if you can:* Work on moderate to complex tasks for the deployment of new solutions and enhancements/fixes.* Be organized and manage business user interactions including requirements gathering, testing, training and post-implementation support.* Perform analysis on and recommend complex, quality solutions for business processes.* Communicate effectively through written and verbal methods.This position is salaried exempt status, which means you are not eligible for overtime pay.Successful candidates will have:* A bachelor's degree (or higher) or foreign equivalent degree in MIS, Computer Science, Engineering, Information Technology or related field required.The most competitive candidates will additionally have:* Experience with SAP's SD/MM modules preferred.* Experience with SAP's IS-OIL module preferred.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 LI-LP1</t>
  </si>
  <si>
    <t>Title : Business Analyst]
Location : San Antonio , TX
Resource with 8+ Years of experience in Cards and Payment Processing experience
Ability to work with the customer and define the Business requirement
Document the Business requirement as Stories
Work with the Development team through the course of Design, Development and System Testing</t>
  </si>
  <si>
    <t>Purpose of JobWe are currently seeking a talented Business Intelligence Analyst I for the San Antonio Home Office I or Remote.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 and we've ranked among Victory Media's Top 10 Military Friendly® Employers 13 years straight. We embrace a robust veteran workforce and encourage veterans and veteran spouses to apply.USAA Careers - Award Winning Workplace (17 seconds)USAA Careers -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Experience:* Bachelor's degree in Math, Computer Science, or a related technical field OR4 additional years of related experience beyond the minimum required may be substituted in lieu of a degree.OrMaster's degree in Math, Computer Science, or related technical field.OrPhD in Math, Computer Science, or a related technical field.* 4 or more years of experience in data management or information technology functionORIf Master's degree,2 or more years of experience in data management or information technology functionORIf PhD,1 or more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Experience with emerging analytical techniques and ability to learn new techniques quickly* Experience managing internal metrics, data, and business intelligence strategies* 4 or more years of experience working with data visualization tools such as Tableau.* 4 or more years of experience working with SAS, SQL, R, Python, Tableau or other analysis software* 2 or more years of experience in HTML/CSS, JS/JQuery, Bootstrap, React, any back-end server integration* Strong communication and presentation skills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t>
  </si>
  <si>
    <t>Job Description
DESCRIPTION:
Develop a thorough understanding of Supply Chain, Production, Inventory and Financial Reporting and Control Processes to play a lead role in both preparing for an ERP implementation and executing an ERP Implementation.
ESSENTIAL DUTIES: ·
Analyze existing Production and Inventory Management system, identify opportunities for rapid improvement, and implement changes through process mapping and training material. Coordinate and lead process migration to Enterprise Resource Planning (ERP) system. · Interact with users to determine project requirements for new ERP System. Implement ERP solutions for operations area through process mapping and development of procedures. Provide routine production support through ERP business solutions. Resolve issues and develop business solutions to ensure ERP integration with other existing systems with HR, Payroll, Finance. Assess and continually improve ERP capability per implementation guidelines; optimize system capabilities with business processes.
ADDITONAL DUTIES:
Conduct analysis sessions during implementation of ERP; report timely progress to stakeholders, identify issues and lead resolution efforts. · Ensure minimum business disruptions and aid customers during ERP integration. Provide expert technical input, project management, and additional support through system transition and ERP installations, customizations and upgrades.
MEASURES OF PERFORMANCE:
Document and manage Sales &amp; Operations information flows to maximize ERP efficiency in conjunction with business practices. Design and conduct master data migration from current systems to new ERP system. Lead and support ERP System training, through the development of training material and leading scheduled and ad hoc training sessions. Developing and maintaining knowledge expertise in ERP.
QUALIFICATIONS / EXPERIENCE
A Bachelor's degree in Computer Science, Business (Accounting) and/or Information Systems from a recognized post-secondary institution; equivalent work experience with software’s and ERP systems will be considered. Experience in an ERP implementation with Sage experience preferred, but not required. Experience with software implementations, operational accounting, product distribution and fulfillment, warehouse management, manufacturing, or other applicable business processes. Experience managing software implementation projects including balancing budget, timeline, scope, and resource availability. Experience with Project Management. Excellent communication skills, both written and oral. Experience with training staff and development training material desired.
EDUCATION:
A Bachelor's degree in Computer Science, Business (Accounting) and/or Information Systems from a recognized post-secondary institution; equivalent work experience with software’s and ERP systems will be considered.
Company Description
VIP Staffing is a regional staffing company specializing in filling temporary, temp-to-hire and permanent placement positions. We command excellence from our employees, provide superior customer service, support generous community involvement all while strengthening our position as a leader and innovator in the staffing industry.</t>
  </si>
  <si>
    <t>San Antonio Clerical</t>
  </si>
  <si>
    <t>Decision Science Analyst I</t>
  </si>
  <si>
    <t>Purpose of Job
We are currently seeking a talented Decision Science Analyst I (multiple locations) Candidate May Work in the San Antonio, TX Home Office, Any Regional Office and/or Remote May Be Considered
Provide decision support for business areas across the enterprise. Staff in this area will be responsible for applying mathematical and statistical techniques and/or innovative /quantitative analytical approaches to draw conclusions and make 'insight to action' recommendations to answer business objectives and drive change. The essence of work performed by the Decision Science Analyst involves gathering, manipulating and synthesizing data (e.g., attributes, transactions, behaviors, etc.), models and other relevant information to draw conclusions and make recommendations resulting in implementable strategie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USAA Careers - Award Winning Workplace (17 seconds)
USAA Careers World Class Benefits (31 seconds)
Tasks:
Leverages business/analytical knowledge to participate in discussions with cross functional teams to understand and collaborate on business objectives and influence solution strategies.
The business problems analyzed are typically medium to large scale with impact to current and/or future business strategy.
Applies innovative and scientific/quantitative analytical approaches to draw conclusions and make 'insight to action' recommendations to answer the business objective and drive the appropriate change.
Translates recommendation into communication materials to effectively present to colleagues for peer review and mid-to-upper level management.
Incorporates visualization techniques to support the relevant points of the analysis and ease the understanding for less technical audiences.
Identifies and gathers the relevant and quality data sources required to fully answer and address the problem for the recommended strategy through testing or exploratory data analysis (EDA).
Integrates/transforms disparate data sources and determines the appropriate data hygiene techniques to apply.
Thoroughly documents assumptions, methodology, validation and testing to facilitate peer reviews.
Subsequent analysts should be able to rely on documentation to replicate and continue work.
Understands and adopts emerging technology that can affect the application of scientific methodologies and/or quantitative analytical approaches to problem resolutions.
Delivers analysis/findings in a manner that conveys understanding, influences mid to upper level management, garners support for recommendations, drives business decisions, and influences business strategy.
Recommendations typically have an impact on business results.
Minimum Education:
Bachelor's degree in Economics, Finance, Statistics, Mathematics, Actuarial Sciences or other quantitative discipline or 4 years work experience in statistics, mathematics or quantitative analytics or related experience can be substituted in lieu of a degree in addition to the minimum years of work experience required (8yrs of total experience in lieu of a degree)
OR
A Master's Degree in quantitative analytics or a related field
OR
A PhD in quantitative analytics or a related field
Minimum Education:
If Bachelor's degree, 4 or more years experience in a decision support analytic function
OR
If Master's Degree, 2 or more years experience in a decision support analytic function
OR
If PhD, 1 or more years experience in a decision support analytic function
Demonstrates competency in mathematical and statistical techniques and approaches used to drive fact-based decision-making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P&amp;C Business knowledge
Finance and Financial Services knowledge
Familiarity with Business Objects, Tableau, SAS, Python, SQL, and R (or comparable tool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5/12/20 by 11:59 pm CST time.</t>
  </si>
  <si>
    <t>The Business Systems Analyst devises and
designs computer systems requirements to solve moderately difficult business
problems, or segments of more complex problems, and communicates the procedures
for implementation of these solutions.Primary Responsibilities: Evaluates previously refined applications
systems and selects from a range of alternatives to determine the appropriate
action to be takenAnalyzes and proposes system development
tasksAnalyzes charts and/or diagrams of the
problem to be programmed and defines system requirements in terms of equipment
capabilitiesDevelops or assists in the development of
work plans, task sequencing, and runs test cases to evaluate the extent of how
tasks may be performed concurrentlyAssists the Senior Business Systems Analyst
to estimate resource needs for analysts, programmers, user personnel,
consultants, equipment, etc. Advises the appropriate individuals of
existing IT systems implications and how those implications can be applied to a
problemPerforms necessary investigations, analyses,
and evaluations to determine project feasibilityPerforms routine duties independently;
discusses or seeks approval on complex matters with the Senior Business Systems
AnalystPrepares routine project status reportsPerforms all other related duties as assignedYoull be rewarded
and recognized for your performance in an environment that will challenge you
and give you clear direction on what it takes to succeed in your role as well
as provide development for other roles you may be interested in.</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Xju6ylTYvt</t>
  </si>
  <si>
    <t>Business Intelligence Analyst II</t>
  </si>
  <si>
    <t>Purpose of Job
We are currently seeking a talented Business Intelligence Analyst II for the San Antonio Home Office I.
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USAA Careers - Award Winning Workplace (17 seconds)
USAA Careers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technical field OR
4 additional years of related experience beyond the minimum required may be substituted in lieu of a degree.
Or
Master's degree in Math, Computer Science, or related technical field.
Or
PhD in Math, Computer Science, or a related technical field.
2 or more years of experience in data management or information technology function
OR
If Master's degree, up to 2 years of experience in data management or information technology function
OR
If PhD,0 years of experience in data management or information technology function.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Requirements:
Experience with emerging analytical techniques and ability to learn new techniques quickly
Experience managing internal metrics, data, and business intelligence strategies
2 or more years of experience working with data visualization tools such as Tableau.
2 or more years of experience working with SAS, SQL, R, Python, Tableau or other analysis software
1 or more years of experience in HTML/CSS, JS/JQuery, Bootstrap, React, any back-end server integration
Strong communication and presentation skill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not available for this position.
For Internal Candidates:
Must complete 12 months in current position (from date of hire or date of placement) or must have managers approval prior to posting.
Last day for internal candidates to apply to the opening is 7/14/20 by 11:59 pm CST time.</t>
  </si>
  <si>
    <t>DIVERSANT is actively recruiting a Business Analyst for a contract-to-hire opportunity with our client in San Antonio, TX. Candidates must be W2 consultants and no Subcontractors will be considered.
Serves as a liaison between IT and the business line and to analyze business and user needs, document requirements, and resolve complex system problems primarily. Coordinates development and support for new and existing applications. Possesses a sound understanding of business systems and industry requirements. Develops and documents business and functional requirements definition, testing, implementation and support for new and existing systems.
DUTIES &amp; RESPONSIBILITIES:
• Functions as the liaison between the business line, operations, and the technical areas throughout the project cycle.
• Plays a key role in the planning, testing, and implementation of system enhancements and conversions. Ensure system enhancements follow the appropriate IT guidelines, meet or exceed user requirements, and are completed in a timely fashion.
• Identifies system requirements, documents business needs and determines development impact to current system processing. Works with programmers and users to ensure accuracy of requirements.
• Partners with the technical areas in the research and resolution of system and process problems.
• Works with programming resources to ensure development work is completed to specification.
• May be required to perform Quality Assurance activities
Job Requirements:
• Minimum 3-5 years’ experience as Business Analyst
• Experience with Quality Assurance Testing with mobile and web applications
• Significant experience in communication and presentation
• Keen sense of project plan and timing, pays attention to details, ability to drive solutions
• Excellent verbal and written communication, consulting and presentation skills</t>
  </si>
  <si>
    <t>Role: Business Analyst
Location: San Antonio, TX
Job Type: Contract(W2 Only)
Roles and responsibilities:
Understand and gain knowledge on Standards and Policies and applicable regulatory requirements
Gain working knowledge on Target operating model
Act as a Point of Contact for all the layers of SDM and address all the queries raised by the enterprise users
Manage the SDM services requests, triage and track through remediation
Manage operational aspects of the program including Knowledge management, Onboarding of new resources, Planning and Delivery on time
Escalate issue/queries to SME when required and report them the status periodically
Support other Key projects rollouts and expansion of additional capabilities happening under SDM area
Collaborate and manage the global team to deliver project objectives
Develop and present periodic metrics on the SDM service requests and Support functions
Essential Skills
Candidate is expected to have work experience in data management, data modeling, data governance. .
Must have good communication skills both written and verbal, must have understanding of data projects running end to end.
Should have team leading skills.
Desirable Skills
SQL, Project Management experience, Technical Project Management</t>
  </si>
  <si>
    <t>Company Description
Coders Data is an incorporated consulting team of designers, developers, and engineers that builds harmonious human experience. Galvanized by our design-led innovation process we furnish far and wide experiences to help in the metamorphosis of business. From innovative brands and websites to inherent apps and systems to digital hardware and robots, we work with you from stratagem to implementation to create what’s next.
Job Description
Develop and implement databases, data collection systems, data analytics and other strategies that optimize statistical efficiency and quality.
Good experience of relational database systems &amp; using SQL/stored procedures to extract data.
Expertise in processing large datasets for data transformation like data cleansing, scrubbing, profiling.
Interpreting, filtering, cleaning and analyzing data using advanced Excel, Access and SQL.
Working with data structures and algorithms.
Work with management to prioritize business and information needs.
Locate and define new process improvement opportunities.</t>
  </si>
  <si>
    <t>CodersData LLC
5.0</t>
  </si>
  <si>
    <t>Cheyenne, WY</t>
  </si>
  <si>
    <t>Job Description
Job Summary
We have built a successful company providing our customers with a desirable product by aligning their desires with our organizational objectives. As a business analyst, you will play an integral role in facilitating this purpose by working across many departments to gather, process, and relay information. Your primary role will be to analyze data received from multiple sources including executives, departmental managers, and customers to help build our product into something better. Through your creativity and ability to communicate interpersonally with multiple business contributors, you have the opportunity to advance and earn sustainable bonuses. If you desire to work with people and operate as a facilitator and mediator to align desired outcomes, then this job could be perfect for you.
Job Responsibilities
Develop strategies for product placement, product pricing, and product delivery that will promote the company's vision and brand.
Create product tests to determine improvements and assess effectiveness prior to public debut and release of new designs.
Maintain an organized database detailing important analytics, timelines, and goals for reference by executives and other staff members.
Transfer and translate information between departments including IT, marketing, and finance to maintain effective communication and facilitate information dissemination.
Execute occasional audits to assess departmental processes and identify potential improvements to advance organizational efficiency.
Monitor customer input, stakeholder inquiries, and organizational goals to create outcomes that achieve every objective in alignment with the company vision, brand, and purpose.
Implement departmental improvements and instruct employees on how to incorporate new processes to achieve superior efficiency and effectiveness.
Research benchmarking data and develop strategic tactics to improve the overall function of the organization and gain the edge on competitors.
Job Skills &amp; Qualifications
Required
Bachelor's degree
At least 2 years of experience in analysis, reporting, and QA/QC
Ability to use Microsoft Office, particularly Excel, to synthesize analytical and statistical data
Ability to communicate effectively
Preferred
Experience with statistical software like SAS and Python
Experience with forecasting and product pricing</t>
  </si>
  <si>
    <t>USA IT Corporation
2.8</t>
  </si>
  <si>
    <t>Business Intelligence Analyst Senior</t>
  </si>
  <si>
    <t>$53K-$102K (Glassdoor est.)</t>
  </si>
  <si>
    <t>Purpose of Job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
Job Requirement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Requirements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experience in data management or information technology function
OR
If Master's degree,
4 or more years experience in data management or information technology function
OR
If PhD,
3 or more years experience in data management or information technology function.
Successful completion of a job 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Solid SQL experience.
Experience with developing reports, dashboards, and visualizations in Tableau.
Experience in the Banking Industry.
Experience with Python, SAS, Statistical modelling.
Proven ability to reconcile and validate data between source and target environments.
Experience in translating business problems into requirements, prototyping the solutions and translate business requirements to IT.
Experience providing recommendations to business customers, leads and senior leader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7/14/20 by 11:59 pm CST time.</t>
  </si>
  <si>
    <t>Basic Job Information
Joborder Id : 987656500
Title : Business Analyst
Location : San Antonio, tx
Position Type : Full Time
No of Opening : 1
Job Description
Job Title: Business Analyst
Location: San Antonio, TX
Duration: Full Time
Job Description:
Business Analysis, Documentation, Testing
6+ years of Business Analysis, Requirement Gathering and testing experience
Excellent project documentation ( Flow Diagram, Requirements, Test Cases, etc ) skills
Knowledge on Consumer Banking applications, if possible on main frame applications like HOGAN
Knowledge on Robotic Process Automation projects, web and data projects
Excellent written and verbal communication skills
Able to manage multiple tasks, co-ordinate with various stake holders like Developers, Project Managers, Infrastructure teams, Security teams
Exposure to Agile projects is desirable</t>
  </si>
  <si>
    <t>SysMind
4.1</t>
  </si>
  <si>
    <t>Business Operations Analyst**job details:**+ location:San Antonio, TX+ date posted:Tuesday, June 30, 2020+ job type:Contract+ industry:Professional, Scientific, and Technical Services+ reference:787985**job description**Business Operations Analystjob summary:Randstad is in need of a Business Operations Analyst for a Cloud computing client. This is a long term contract and will be remote until restrictions are cleared. Must be legally authorized to work in the U.S. without sponsorship, no third parties.The main function of a business operation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location: San Antonio, Texasjob type: Contracteducation: Bachelorsresponsibilities:+ Gather requirements from business units and translate those to programmers and developers.+ Confer with clients regarding the nature of the information processing or computation needs.+ Prepare cost-benefit and return-on-investment analyses to aid in decisions on system implementation.+ Interview or survey workers, observe job performance or perform the job to determine what information is processed and how it is processed.+ Coordinate and link the computer systems within an organization to increase compatibility and so information can be shared.+ Consult with management to ensure agreement on system principles.+ Expand or modify system to serve new purposes or improve work flow.qualifications:+ Verbal and written communication skills, problem solving skills, attention to detail and interpersonal skills. Ability to work independently and manage ones time.+ Basic mentoring skills necessary to provide support and constructive performance feedback.+ Knowledge of design techniques and principles involved in production of drawings and models. Knowledge of computer software, such as Visual Basic, Java, SQL, etc.+ Bachelor's degree in a technical field such as computer science, computer engineering or related field required. MBA or other related advanced degree preferred.+ 5-7 years experience required.skills: Please email your resume to jasmine.mundy@randstadusa.com to setup an interview!Equal Opportunity Employer: Race, Color, Religion, Sex, Sexual Orientation, Gender Identity, National Origin, Age, Genetic Information, Disability, Protected Veteran Status, or any other legally protected group status.</t>
  </si>
  <si>
    <t>Job Description
Job #: 1077170
Apex Systems, the 2nd largest IT staffing firm, is looking to hire a Business Systems Analyst for one of our top financial clients! This assignment is anticipated to go through 2020 with potential for extension; however, Apex Systems cannot guarantee the length of this assignment. Due to Covid-19, this role will be a Work From Home Position. This will also have a first shift Monday-Friday schedule. If you are interested, please apply and we will reach out to you right away!
Project Overview:
This project is focused on RDAR (Risk Data Aggregation Reporting). Their piece is relating to operational compliance, top of the house reporting. Identify data sources, reverse engineer existing reports and take them into a strategic solution. Work with IT partners, cross functional teams, data map requirements. Help drive these efforts.
Required Skills:
Business Analysis
Requirements gathering
Knowledge of Data marts and data sources
Working with IT teams to develop strategic data sources
Strong SQL knowledge
Need to have some experience with release management (Agile)
Nice To Have:
Risk and compliance background
Financial or Banking background would be nice
Soft Skills:
Communication is key, especially since candidates will be working remote
Organization – working with many reports at one time
Experience dealing with cross functional team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Purpose of JobWe are currently seeking a talented Business Intelligence Analyst II for the San Antonio Home Office I.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 and we've ranked among Victory Media's Top 10 Military Friendly® Employers 13 years straight. We embrace a robust veteran workforce and encourage veterans and veteran spouses to apply.USAA Careers - Award Winning Workplace (17 seconds)USAA Careers -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Experience:* Bachelor's degree in Math, Computer Science, or a related technical field OR4 additional years of related experience beyond the minimum required may be substituted in lieu of a degree.OrMaster's degree in Math, Computer Science, or related technical field.OrPhD in Math, Computer Science, or a related technical field.* 2 or more years of experience in data management or information technology functionORIf Master's degree, up to 2 years of experience in data management or information technology functionORIf PhD,0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Experience with emerging analytical techniques and ability to learn new techniques quickly* Experience managing internal metrics, data, and business intelligence strategies* 2 or more years of experience working with data visualization tools such as Tableau.* 2 or more years of experience working with SAS, SQL, R, Python, Tableau or other analysis software* 1 or more years of experience in HTML/CSS, JS/JQuery, Bootstrap, React, any back-end server integration* Strong communication and presentation skills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t>
  </si>
  <si>
    <t>Job Description (Posting).To efficiently drive business workshops , review fucntional specification document and solutions implementation as defined by client thorugh effective team management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t>
  </si>
  <si>
    <t>Associate Consultant</t>
  </si>
  <si>
    <t>Job Description (Posting).ETL DataStage, PL/SQL resource with Unix Scripting experience(1.) To adhere to quality standards, regulatory requirements and company policies (2.) To provide support for on call escalations and doing incident &amp; problem management (3.) To independently resolve tickets &amp; esnure that the agreed SLA of ticket volume and time are met for the team (4.) To ensure positive customer experience and CSAT through First Call Resolution and minimum rejected resolutions / Reopen Cases (5.) Work on value adding activities such Knowledge base update &amp; management, Training freshers, coaching analysts &amp; conducting interviews/participation in hiring drives (6.) To participate or contribute on EN business in creation of proposals to drive Service improvement plans.</t>
  </si>
  <si>
    <t>We have an outstanding Contract position for a Business Systems Analyst to join a leading Company located in the San Antonio, TX surrounding area.** Candidate must be able to obtain and maintain a Public Trust. ** Please click on this link if you have any questions on how to obtain a clearance: https://www.tadpgs.com/obtain_security_clearence Basic Hiring Criteria: -Knowledge and awareness of Oracle HCM. Participates in Scrum teams and may lead a scrum team. -May likely be assigned to related HCM implementation projects and perform as the project lead. Lead/track assigned project team activities for development and implementation efforts; develop and manage the project-level schedule for assigned efforts. -Solid understanding of software and systems development lifecycle and systems engineering role throughout the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 -Participate (and potentially manage assigned small team) with agile principles which include working daily customer status meetings and planning/coordinating iterative scrum release updates. -Actively engaged in evolving concepts and technologies into integrated solutions. Key skills should include: -Knowledge of Oracle® HCM -Able to work in a face-paced environment -Strong technically -Understands agile principles and methods -Understands key need for tracking ticket progression and associated daily/weekly metrics in status Test progress -Experience in writing technical and strategic papers TAD PGS, Inc. is a Global Fortune 500 company with worldwide revenue of over $27 billion and more than 50 decades of government contracting experience. We specialize in supporting U.S. Government Agencies and their prime vendors by delivering a full range of recruitment and workforce solutions. As part of the Adecco family, we have access to over 2.5 million active candidates supporting hundreds of locations across North America. On any given day, we have more than 70,000 professionals working at client sites across the United States. VEVRAA Federal Contractor / Request Priority Protected Veteran Referrals / EOE Protected Veterans/Disability The Company will consider qualified applicants with arrest and conviction records. To read our Candidate Privacy Information Statement, which explains how we will use your information, please visit http://www.tadpgs.com/candidate-privacy/</t>
  </si>
  <si>
    <t>TAD PGS, Inc
3.9</t>
  </si>
  <si>
    <t>One of Airetel Staffing's valued clients is looking for a Business Systems Analyst in San Antonio, TX.
JOB DESCRIPTION:
The Contract Worker will be helping to maintain federal government HR records; this role will build the technology for the user interface application.
Responsibilities
Participates in scrum teams and may lead a scrum team. May likely be assigned to related HCM implementation projects and perform as the project lead. Lead/track assigned project team activities for development and implementation efforts; develop and manage project level schedule for assigned efforts.
Solid understanding of software and systems development lifecycle and systems engineering role throughout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
Participate (and potentially manage assigned small team) with agile principles which include working daily customer status meetings and planning/coordinating iterative scrum release updates. Actively engaged at evolving concepts and technologies into integrated solutions.
Key skills should include:
Knowledge of Oracle HCM (Required)
Understands diverse technologies used in a cloud technology Required
Able to work in a face-paced environment
Strong technically
Understands agile principles and methods
Understands key need for tracking ticket progression and associated daily/weekly metrics in status Test progress
Experience in writing technical and strategic papers
Excellent communication skills
Good people skills
Airetel Staffing, Inc. is nationally recognized as a Best of Staffing Award Winner for both Client and Talent Satisfaction by Inavero, as well as a Best Staffing Firm to Work For recognized by Staffing Industry Analysts.
For more details or to view other opportunities, visit us at www.airetel.com or call 214-353-0561.</t>
  </si>
  <si>
    <t>Airetel Staffing, Inc
4.9</t>
  </si>
  <si>
    <t>Altamonte Springs, FL</t>
  </si>
  <si>
    <t>Business Intelligence Analyst III - Credit Card</t>
  </si>
  <si>
    <t>Purpose of Job
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
Job Requirements
Gathers business requirements by defining the business problem and data requirements.
Utilizes basic knowledge of multiple data structures and sources to support the development and implementation of decision support solutions, which may include data visualization, business intelligence, or data collection.
Develops basic business knowledge of the functional area and processes.
Develops innovative approaches to address business problems and solutions.
Partners with IT to support the alignment and implementation of technical standards to address appropriate business solutions.
Minimum Requirements
Bachelor's degree in Math, Computer Science, or a related field required, or 4 additional years of related experience beyond the minimum required may be substituted in lieu of a degree.
Up to 2 years experience in data management or information technology function.
Successful completion of a job 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Experience in the financial industry.
Experience with emerging analytical techniques and ability to learn new techniques quickly.
Experience working with SAS, SQL, R, Python, Tableau or other analysis software.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not available for this position.
For Internal Candidates:
Must complete 12 months in current position (from date of hire or date of placement), or must have managers approval prior to posting.
Last day for internal candidates to apply to the opening is 7/14/20 by 11:59 pm CST time.</t>
  </si>
  <si>
    <t>Data Analyst / Tableau Developer</t>
  </si>
  <si>
    <t>We are hiring Data Analyst Tableau Developer for our client, Role Data Analyst Tableau Developer Duration Long Term Contract Location San Antonio , TX Must Have Skills Tableau Design, E2E Dashborad creation, Data Analytic</t>
  </si>
  <si>
    <t>Technocrafts, Inc.
3.9</t>
  </si>
  <si>
    <t>Business Strategy Analyst Lead</t>
  </si>
  <si>
    <t>Purpose of Job
We are currently seeking a talented Business Strategy Analyst Lead for the San Antonio Home Office II/III or Remote.
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USAA Careers - Award Winning Workplace (17 seconds)
USAA Careers World Class Benefits (31 seconds)
Job Tasks:
Leads discussions with key stakeholders to communicate information learned from analyses and provide input into line of business strategy development.
Leads and oversees effort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expert analytical rigor to define outcome measures, improve prioritization, increase agility in decisioning, improve ability to evaluate progress towards business outcomes, and to evaluate risks to strategic goals.
Communicates the significance of strategic insights to senior leaders and other key stakeholders. Effectively influences and drives strategic agreement utilizing subject matter expertise and interpersonal and negotiation skills.
Serves as a team lead and provides guidance and on-the-job training to less experienced team members.
Additional Job Description: This position is to support Retail banking risk.
Minimum Education:
Bachelors Degree in Business, Science, Finance, Economics or related discipline OR 4 additional years of related experience beyond the minimum required may be substituted in lieu of a degree.
Minimum Work Experience:
8 or more years of experience in data/analytics, strategy consulting, or related business experience, OR
Masters Degree in Business, Science, Finance, Economics or related discipline AND 6 or more years of experience in data/analytics, strategy consulting, or related business experience.
Demonstrated project management experience
Experience with hypotheses-driven problem solving
Experience bringing analytics to action using visualization tools (e.g. Tableau)
Experience influencing business decisions
Experience leading complex data analysis
Experience working with leadership teams to identify key opportunities to develop and enhance business strategy using quantitative and qualitative analytic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Qualifications:
Experience with Risk data, Risk frameworks, Risk Processes and Risk Measurement (Predominantly Operational Risk - i.e. Issue Management and Controls, KRIs)
2 years of recent experience in Risk Management function
4 years of recent experience in a consumer bank
Prior experience with Operational Risk
Prior experience with Risk Management process and underlying data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7/12/20 by 11:59 pm CST time.</t>
  </si>
  <si>
    <t>Corporate Planning &amp; Analysis develops / maintains budgets and financial systems while providing current, reliable financial data, analysis, and technical info.
As a Financial Analyst I, you will perform research work and prepare financial analysis necessary to make essential Corporate planning decisions.
Once you're eligible, you'll become an Owner in the company, so we're looking for commitment, hard work, and focus on quality and Customer service. 'Partner-owned' means our most important resources--People--drive the innovation, growth, and success that makes H-E-B The Greatest Retailing Company.
Do you have a:
HEART FOR PEOPLE... skills to communicate at all levels of H-E-B?
HEAD FOR BUSINESS... a grasp of financial functions?
PASSION FOR RESULTS... innovative ways to use analytics?
We are looking for:
a bachelor's degree
3 years of related experience
analytical, project management skills
What is the work?
Financial Functions:
Responsible for various financial functions such as budgeting, auditing, forecasting, analysis
Responds to rate and budget questions; provides explanations to ensure management understanding
Builds necessary relationships / alliances through delivery of meaningful, accurate, timely results on a consistent basis
Analytics:
Reviews financial data and maintains documented records supporting financial forecasts used in the rate and budget area
Applies knowledge / experience; provides credible, action-oriented analysis / recommendations to management
Reports weekly actuals and forecasts profitability including but not limited to weekly bill-out by warehouse, sales, cogs, ad loss, clearance / markdowns, shrink / procurement revenue that involves trend analysis, economic research (macro / micro) and compare analysis
Provides interpretation and explanation in a summary format that is delivered to senior management
Works on ad hoc strategy-focused projects which aid senior management in business decision-making
What is your background?
Bachelor's degree in finance, accounting, business admin, or a related field, or equivalent experience
3 - 5 year of experience in related field
Do you have what it takes to be a fit as an H-E-B Financial Analyst?
Strong analytical and time management skills
Strong presentation skills
Intermediate PC Skills
Ability to successfully communicate with / influence upper level management
Ability to produce work that impacts management decisions and business results
Ability to manage large-scale projects from conception to implementation
Strong attention to detail
Can you...
Function in a fast-paced, retail, office environment
Travel by car or airplane with overnight stays
Sit for extended periods of time
Work extended hours
06-2011</t>
  </si>
  <si>
    <t>H E B
4.3</t>
  </si>
  <si>
    <t>Grocery Stores &amp; Supermarkets</t>
  </si>
  <si>
    <t>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
Duties:
Generate established reports and metrics in a timely manner. These range from daily, weekly, monthly, and yearly.
Generate ad hoc reports and metrics in a timely manner by transforming new and potentially complex requirements into actionable deliverables.
Monitor process performance to proactively assure complaint center metrics are met based on internal and external customer needs.
Engage with internal analysts throughout the world for data requests, verification, and alignment.
Present data and metrics to teams, leadership, and other stakeholders.
Understand the complaint handling process in order to generate meaningful reports and metrics.
Support data requests for site audits, CAPA investigations, and continuous improvement activities to support the Quality Management System.
Maintains annually competencies through training and documentation of training.
Understand the importance of request in order to properly triage to ensure that higher priority requests are processed first.
Provide feedback to management for compliant process improvement opportunities identified through data analysis.
Raise any escalated customer concerns to the next level of management.
May perform other duties as required.
Knowledge:
High level of problem identification, analysis, and formulation of conceptual/technical and business solutions.
Data extraction experience from a multitude of systems.
Provide support to customer facing teams.
Must be motivated, self-directed, and able to work with minimal supervision.
Ability to assess priorities.
Ability to take ownership, think independently and perform task with minimal supervision.
Teamwork and collaboration.
Bachelor's degree minimum, preferably in Life or Computer/Data Sciences, or in lieu of degree, education and 2+ years of relevant data analysis experience combination.
Stronger candidates will have knowledge of Quality System standards and regulations including 21 CFR 803 &amp; 820, ISO 13485, and Canadian Regulations.
Skills:
Proficiency in data analysis tools and software, including Microsoft Excel at minimum.
Meticulous attention to detail
Strong time management skills
Effective communication
Excellent documentation skills
Ability and desire to learn quickly
Objectivity
Assertiveness
Thoroughness</t>
  </si>
  <si>
    <t>Integrated Resources
3.1</t>
  </si>
  <si>
    <t>Job Description
Duties:
Conducting requirements gathering team meetings with business users and technical team and capture the requirements and use cases.
Detailed documentation preparation for requirements, use cases, functional, non- functional requirements.
Creating UML Diagrams.
User Interface prototypes development.
Process flow development.
Conducting JAD sessions.
Designing UI mockups.
Qualifications:
Previous experience in business intelligence, analysis, or another related field.
Strong problem solving and critical thinking skills.
Strong attention to detail.
Master's degree in Business Administration, Management Information Systems, or any related business or IT management field of study that provided the required skills and knowledge, and 6 months of related experience in any position that provided the required skills and abilities.
No travel or telecommuting
Job duties are project-based and performed on long-term assignments at various unanticipated sites within the United States that may require relocation. Employee privileged benefits are offered.
We are an E-verified company that does visa sponsorship for resources if required, all applicants must be legally authorized to work in the U.S.
Powered by JazzHR
hxzHXsczsJ</t>
  </si>
  <si>
    <t>CCS Business Performance Analyst</t>
  </si>
  <si>
    <t>Harland Clarke is a leading provider of customer engagement solutions that help
connect businesses and people how, when, and where it matters. The company
offers payment tools such as checks and cards; lifecycle marketing solutions;
and promotional products for businesses. The company deploys these customer
engagement solutions holistically, across print, phone, and digital channels,
ensuring that the customers of its world-class client base enjoy a consistently
superior experience. Harland Clarke serves more than 43 million consumers and 6
million small and medium sized businesses per year, through deep relationships
with 11,000+ clients and distribution partners. Harland Clarke is a wholly
owned subsidiary of Harland Clarke Holdings. Harland Clarke has been recognized
as a 2018 top workplace in San Antonio, TX. For more information, visit
or follow Harland Clarke on LinkedIn and on Twitter
@HarlandClarke.
Rewards
Take charge of your future with our generous 401K savings plan with company
match, which is vested from day one.
Participate in our company wide well-being program that also serves to lower
your annual health insurance premiums.
Explore new education opportunities with our tuition reimbursement plans.
We offer work-life flexibility, meeting personal obligations along with
professional success.
Job_Summary
Responsible for providing analysis and execution oversight of the performance
of the Contact Center for the Payments business segment. Key leader and
influencer that will be primarily accountable for defining key initiatives as
product owner, overseeing performance and forecasting, and managing impacts to
the segment. This role acts as a high level orchestrator and author of inter-
related projects combined with business as usual impacts to ensure the segment
is performing superbly. This role is accountable for measuring impact of
changes, quickly identifying issues, gaps, or risks, and proposing solutions
and reporting on progress. This leader needs to be a strong, independent
influencer and motivator that is able to partner across the organization and
Enterprise.
Key_Duties/Responsibilities
Performance Analysis: Serves as primary analyst on Contact Center
performance in the Payments segment, actively monitoring, forecasting and
recommending immediate action if performance is out of bounds.
Responsible for defining processes, data, and success criteria to
actively keep operational performance in line with daily goals. Quickly
identify issues, root cause and identify and communicate recommendations
to drive resolution. Measures impact and business value of initiatives.
40%
Leadership: Provides leadership, guidance and execution oversight for the
ChecksCX transition and other payments initiatives ensuring they complete
on time and budget, and meet measurable business goals. Identify,
document and manage initiatives partnering with Contact Center and
Enterprise teams. Provide thought leadership and insight on the health of
the initiatives. Interpret, evaluate and interrelate data to recommend
options to meet requirements and business goals. 25%
Subject Matter Expertise: Serves as recognized thought leader in the
organization with the ability to leverage or define oversight
methodologies but also demonstrate flexibility in approach. Work daily
with stakeholders to elicit and document requirements, epics, story maps,
features and detailed user stories for initiatives. Product oversight for
systems which affect segment performance. 25%
Communication: Provides formal and informal performance and oversight
updates and guidance to Contact Center Executives, Chief Operating
Officer and functional areas. Partner with Contact Center and Enterprise
team to align with pilots, business or technology changes; define
measurement plan; analyze results and report out on changes. Work with
functional areas to define and track dependencies for initiatives.
Actively monitors customer and client reports post implementation in
order to provide feedback to the contact centers leadership on process
and company change initiatives. 10%
EDUCATION
Bachelor's Degree (Required)
Experience
3-5 years relevant work experience with minimum of 2-3 years of business
analysis and performance management experience required.
Product ownership experience highly desired.
Experience with Continuous Improvement, Kaizen LEAN, Process Management
or Six Sigma required.
Contact Center or Channel Performance Management desired.
Knowledge/Skills/Abilities
A proven ability to learn new products, develop functional knowledge, and
apply new skills in a high paced environment.
Ownership mindset with the ability to influence teams to accomplish
goals.
Excellent collaboration, organizational, time management, presentation
and writing skills; ability to delivery clear, direct and effective
communication (written and oral) for public consumption.
Demonstrated skill running effective meetings and getting buy-in and
participation from all levels.
Ability to effectively and efficiently manage multiple projects.
Seeks feedback and continually evaluates processes and procedures to
foster culture of continuous improvement.
COMMUNICATION AND CONTACTS
This individual has contact with Harland Clarke employees at various levels of
the organization.
DECISION MAKING
Makes decisions regarding product initiatives regarding schedule and cost
performance, issue impact, problem resolutions, prioritization and action.
Performs product performance analysis and determines performance
recommendations.
PHYSICAL DEMANDS / WORKING CONDITIONS
Extended Use of Computer Monitor
General Office Environment
Balancing
Bending / Stooping
Carrying
Ability to Adjust Focus
Sitting Continuously
Using both hands
Feeling
Grasping
Handling
Hand-to-Eye Coordination / Motor Skills
Hearing
Kneeling
Reaching
Sitting
Standing
Talking
Twisting / Turning
Typing
Walking
Writing
Close vision
Close vision for long periods of time
Color perception
Depth perception
#HCCSS
Harland Clarke is an equal opportunity employer. All qualified applicants will
receive consideration for employment without regard to race, color, religion,
sex, sexual orientation, gender identity, national origin, disability status,
protected veteran status, or any other characteristic protected by law.
Applicants who have disabilities may request that accommodations be made in
order to complete the selection process by contacting our Recruiting
Coordinator, [[recruiterName]] at [[recruiterPhone]].
EEO is the law. To review your rights under Equal Employment Opportunity please
visit:
#HCCSS
Show moreShow less</t>
  </si>
  <si>
    <t>Harland Clarke
3.5</t>
  </si>
  <si>
    <t>Job Description
Hi
We have the below role open with our direct end customer in San Antonio TX for BSA.
We have multiple roles open from Juniors to Seniors. Interested candidates, please send the resume in word copy along with contact to nkumar@convene-tech.com
Required Skills (and years of experience): TOP 5 SKILLS NEEDED
• Self Starter with a results-driven approach. (3 years) – This individual will be the most junior team member on a team of top technical talent. This team moves very quickly. Organization skills with the ability to self-organize and create structure for the team.
• Experience with Agile software projects. Flexible to change of scope and priority.
• JIRA and/or Github experience (2 years)
• Technical Specifications and documentation of requirements (5 years)
• Ability to build out workflows and process mappings. (2 years)
Preferred Skills: (NICE TO HAVES)
• Call center experience. Avaya and/or telephony knowledge.
• Confluence knowledge. Specifically, One wiki.
• Ability to write detailed use cases and acceptance criteria
Required Soft Skills:
• Ability to interact with all levels of personnel, from business stakeholders to call center users.
• Situational awareness. Ability to recognize and differentiate appropriate settings where questions and lower level detail collection is appropriate.
• Excellent Communication skills
How will the performance be measured?
• The completeness of Sprint objectives and the level of stories written.
Education Requirement:
• Bachelor’s Degree</t>
  </si>
  <si>
    <t>Convene Technologies
3.3</t>
  </si>
  <si>
    <t>Job Description
Job #: 1067859
We're looking for a Data Analyst in the San Antonio area that would start off working fully remotely! If interested please reply to the posting listed!
Top three skills required:
Data Profiling and analysis
Business Requirement Development
Testing
Top technology tools:
Excel/Access, Business Objects, Salesforce
What are the responsibilities that this resource will have on a day-to-day basis?
Data process flow analysis
Data Mapping
Business Requirements
Testing/Validation
Issue and Risk identification and remediation
Additional Details:
Partners with key stakeholders in the business to identify, assess, aggregate and document risks and controls, including risks associated with new or modified products, services, distribution channels, regulations and third party operations.
May present findings to various levels of leadership.
Communicates results of risk assessments to governance committees, business process owners and various levels of leadership.
Contributes to the implementation of new risk policies, practices, appetites and solutions to ensure holistic understanding and management of risks according to industry best practice.
Enhances strategies, tools, and methodologies to measure, monitor, and report risk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Chicago, IL, Denver, CO, Brownsville, TX, Dallas, TX and San Antonio, TX.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Brownsville-Texas-United States of America;Dallas-Texas-United States of America;Denver-Colorado-United States of America;San Antonio-Texas-United States of AmericaReq #: JREQ137205Locations: Brownsville-Texas-United States of America|Dallas-Texas-United States of America|Denver-Colorado-United States of America|San Antonio-Texas-United States of AmericaJob Function: Research</t>
  </si>
  <si>
    <t>Carolina Power &amp; Light Co
3.7</t>
  </si>
  <si>
    <t>South Carolina Electric &amp; Gas, Virginia Electric and Power</t>
  </si>
  <si>
    <t>Job Description
We need someone with:
Master’s Degree related to Information Technology
Strong business analysis skills
Exceptional analytical and organizational skills
Thorough understanding of project lifecycle; full SDLC knowledge
Ability to handle multiple projects
Experience leading stakeholder interviews, requirements workshops, UAT sessions and ability to conduct high level meetings.
Excellent oral and written communication skills
Detail oriented and highly effective documentation skills - Use Cases, workflows (diagrams)
Proficiency in MS Office, visualization tools, SQL
You will be responsible for:
Will work on multiple project initiatives (technology and business)
Eliciting and analyzing needs
Process analysis - understand, capture, validate, simulate, document, and change requirements
Communicating the requirements, and changes, to the project team in conjunction with, or on behalf of, the business
Collaborating with both business and technology groups
Facilitating, eliciting, analyzing, managing, defining, and communicating requirements needed by the business and project team
Ensure all project tracks have awareness and clear understanding of requirements and their impacts to track deliverables
Handle multiple concurrent work streams of business analysis and leverage best-suited methodologies and practices
Powered by JazzHR
Kbvq0rjGAM</t>
  </si>
  <si>
    <t>Business Intelligence Analyst Senior (Chief Financial Office)</t>
  </si>
  <si>
    <t>Purpose of Job
We are currently seeking a talented Business Intelligence Analyst Senior (Chief Financial Office) for the San Antonio Home Office I.
The candidate selected for this position is going to get work in USAAs Enterprise Chief Financial Office Data and Analytics organization. The person will work extensively with data process, data analysis and insight delivery.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USAA Careers - Award Winning Workplace (17 seconds)
USAA Careers World Class Benefits (31 seconds)
Job Requirement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Requirements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experience in data management or information technology function OR If Master's degree, 4 or more years experience in data management or information technology function OR If PhD, 3 or more years experience in data management or information technology function.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At least 5 years of experience using SAS or SQL
Finance or Accounting Degree preferred
Working experience in financial institutions preferred
Strong analytical skills preferred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not available for this position.
For Internal Candidates:
Must complete 12 months in current position (from date of hire or date of placement) or must have managers approval prior to posting.
Last day for internal candidates to apply to the opening is 7/13/20 by 11:59 pm CST time.</t>
  </si>
  <si>
    <t>Business Systems Support Analyst - Refining Systems</t>
  </si>
  <si>
    <t>*Description:** Valero provides the energy to take people anywhere they want go around the globe. Our 10,000 employees work together as a team with the single goal of maintaining our status as a top petroleum refiner, ethanol producer, and green diesel producer. As an employee at Valero, not only will you have an opportunity to impact people's lives through the products we manufacture in a safe, reliable environment, you will also be a part of a culture that values diversity and thrives on positively impacting the lives of the people in the communities where we live and work. As a*Business Systems Support Analyst - Refining Systems*working in the Information Services Division, you will provide support for Valero's core business. You will support our Refining, Ethanol, and Green Diesel business areas with a focus on IT solutions for maintenance, reliability, and turnaround processes. This includes an ecosystem of integrated software, mobile devices, and proprietary applications - both on premises and in the cloud - that keep our plants running efficiently and safely. To achieve these objectives some off-hour / weekend work and occasional travel to Valero sites may be required. Key Competencies: * Problem Solving * Initiative * Results Orientation * Interpersonal SkillsOur goal at Valero is to continue to be the premier manufacturer, distributor, and marketer of quality transportation fuels and petrochemical feedstocks, while serving the needs of our employees, communities and stakeholders. You can help achieve this goal if you can: * Analyze and quickly master solutions for digitally-enabled business processes. * Support and improve applications implemented at various Valero locations. * Participate in the implementation of software systems to meet business requirements for all phases of the application development lifecycle (e.g. planning, analysis, design, development, cutover, and support). * Be organized and communicate effectively through written and verbal methods. * Collaborate across the organization and with outside parties. * Meet milestones and related effort/time commitments for assigned deliverables.This position is salaried exempt status, which means you are not eligible for overtime pay. **Qualifications:** Job Requirements: * A bachelor's (or higher) degree or foreign equivalent degree in Computer Science required. * Experience working with Microsoft Products, Relational Databases, and Windows O/S required. * Experience with reporting platforms such as SSRS, SAP Business Objects, and MS Power BI recommended required. * Advanced skills using Microsoft Office programs (i.e., Word, Excel, PowerPoint, Outlook, Access and Skype) required. Preferred but not required: * Refinery industry or related business/IT knowledge preferred. * Knowledge of SAP Plant Maintenance (PM) module and integration with other modules, especially SAP Materials Management (MM) preferred. * Knowledge of SQL database preferred. * Experience with HP ALM/Quality Center or similar incident lifecycle management tools preferred.Need more reasons to work for a company that is both professionally challenging and culturally rewarding? Take a look at some of our best-in-class benefits. * Competitive Pay and Annual Bonus Program * 100% match on 401(K) up to 7%, with immediate vesting * Company-sponsored Pension Plan * Comprehensive Healthcare and Wellness Programs * Onsite Daycare Center * Onsite Employee &amp; Family Wellness Center * State-of-the-art 24-hour Fitness Center free for employees and spouses with access to Tennis and Basketball Facilities * Onsite cafeteria open for breakfast and lunch * Sprawling campus with walking paths and access to biking/hiking on the greenbeltPosition level and salary will be commensurate with qualifications and experience.Valero's employees are the heart of its success, and there is a reason why the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Jul 2, 2020, 7:43:03 AM **Unposting Date:** Ongoing **Req ID:** 200019Q</t>
  </si>
  <si>
    <t>Risk Analyst</t>
  </si>
  <si>
    <t>Develops process and procedures for successful implementation of new risk policies, practices, appetites and solution to ensure holistic understanding and management of risks according to industry best practice.* Develops strategies, tools and methodologies to measure, monitor and report risks* Applies expert knowledge to utilize or produce analytical material for discussion with cross functional teams to understand business objectives and influence solution strategies* Leads, assembles and facilitates cross functional teams to identify, assess, aggregates and mitigate current and emerging risk events* Serves as the point of contact for senor leadership on projects and special management requests that often impact the enterprise or core operating area* Formulates and reviews stress test plans for a line of business or the enterprise</t>
  </si>
  <si>
    <t>Job Description
Data Analyst I
Location: San Antonio, TX
THE COMPANY OFFERS…
This role is provides an exciting entry into a long-term career in Data Analytics!
Exposure to a high-performing Leadership Team with the opportunity to engage and learn all areas of the business
New created role – play a part in building your job function
This company supports employees to fast-track professional development in the way of continuing education and internal promotions
YOUR TYPICAL DAY...
Work extensively in SQL Server to build and maintain data-driven dashboards
Serve as a liaison throughout all areas and levels of the organization to gather robust technical requirements
Transform data to make an impact for the overall business
Consistently strive to learn and further develop proprietary and cutting-edge technologies
YOU HAVE…
Foundation in statistical methodologies and SQL script development
Ability to convey work methods, detailing methodology, timelines, deliverables, validations, sources and data normalization
Specific stories to highlight projects that you contributed to at a high level
Highly detailed, with the ability to communicate in business terms
Bachelor’ s Degree in Data Science, Analytics or a related field of study
For a Confidential Conversation and/or Personal Meeting regarding this outstanding career opportunity please contact:
Jada Fowler | 210.807.5640| jfowler@deaconrecruiting.com</t>
  </si>
  <si>
    <t>Deacon Recruiting
3.0</t>
  </si>
  <si>
    <t>Campaign Analyst</t>
  </si>
  <si>
    <t>Group O is searching for a Campaign Analyst to join its growing team. This position is primarily responsible for management of strategic requirements in the context of data/technical capabilities. The candidate will create design for customer selection in regards to direct marketing and campaign lists.
Location-San Antonio, TX or El Segundo, CA
Responsibilities include but are not limited to:
Adeptly facilitate meetings to capture requirements
Provide recommendations and valuable insights to clients to assist with the design and development of the targeted marketing request and campaigns.
Create use cases and test scenarios as needed to communicate the approach and validate the solution.
Develop functional specifications and system design specifications in conjunction with marketing, legal and other consultative roles.
Assist in time-line/schedule enforcement, testing strategies, and issue tracking.
Advanced SQL coding skills, to understand campaign GUI back-end processing &amp; for troubleshooting.
Perform quality checks on other team member’s campaign with 100% accuracy.
Ability to write/run SQL queries in a large database environment on demand for investigations.
Must be a strong SQL Coder with Data Mining Skills (Understands complex coding processes, i.e. joins-inner &amp; outer, aggregating data, building temp tables, formatting data, and import &amp; export processes).
ETL (Extract, Transfer &amp; Load) processing preferred
Expert knowledge of aggregating data using complex SQL code. i.e., using functions such as SUM, COUNT, CASE statements, etc.
Experience in a List Management or generation: can work well with business clients to gather requirements and successfully translate requirements into code.
Ability to work independently and within teams with a focus on detail and can work on several projects at the same time. Ability to think outside of the box and excel in problem solving.
Nice to have’s include knowledge of Salesforce, AWS Cloud, Palantir, Python.
Bachelor’s Degree/Equivalent, or 3-5 years related experience.
Desired Skills:
Manage campaign work-flows using Aprimo Enterprise 8.0.
2+ years' experience in various Campaign tools- Creating campaign target designs using Affinium Campaign, version 8.2 or related software.
Crystal Reports - Business Objects, Silver Pop, Roojoom and other similar GUI campaign programs and platforms and Cloud based knowledge
Nice to haves include:Oracle SQL, Oracle Responsys, Microsoft Power BI, TOAD, Palantir Metropolis
At least one-year experience in Marketing campaign management or list generation.
Ability and drive to do data research on questions without receiving specific directions.
Background in CRM or direct marketing, with a strong aptitude for program management.
Demonstrated strong analytic and fact-based decision-making skills, especially as related to CRM campaign design.
Possess outstanding computer skills and be proficient using Microsoft Office products including Outlook, Word, PowerPoint and Excel.</t>
  </si>
  <si>
    <t>Group O
3.1</t>
  </si>
  <si>
    <t>Milan, IL</t>
  </si>
  <si>
    <t>Must be on Our W2
Â
Job Title: Data Analyst â Mid/Senior Level
Location: San Antonio
Job Overview: The resource will be a part of PNC Business Data Analytics team, Must have strong SQL knowledge to contribute in Research, Validation, Development, Quality and reports activities assigned to the team.
Responsibilities and Duties:
Â
Partner with data analyst, Business and product owners, to better understand requirements, solution designs, finding bottlenecks, resolutions, etc.
Â
Understand clients business data environment.
Â
Research, Validate the Incoming tables and find any discrepancies in the data and giving the report to the business about the findings.
Â
Propose solutions to critical data issues through specific inquiries and consultation.
Â
Server Monitoring - Should be able to Analyze, Debug and Troubleshoot Server issues
Â
User Access Management â He should be familiar with access management tools and how to enable/disable user accesses considering all the compliance policies and rules in the Org.
Â
Update and maintain project artifacts and documents. Assist in developing knowledge assets such as methodologies, templates, etc.
Â
Should be having good knowledge of Agile and Scrum
Â
Qualifications
Â
6+ years Exp--Excellent Domain knowledge of maintaining data and validation
Â
6+ Years Exp--Must have strong SQL knowledge, understanding of Databases like SQL Server, Oracle, Netezza
Â
3+ Years --SAS Enterprise Guide 8.1
Â
2+ Years --Aginity (Workbench for Hadoop)
Â
2+ Years--Domain Knowledge of Business side.
Â
Not mandatory but good to have:
Â
Linux
Â
Putty
Â
Python
Â
Agile and SCRUM
Â
Reporting Tools like BO\Tableau</t>
  </si>
  <si>
    <t>Vinsari
2.5</t>
  </si>
  <si>
    <t>Job Description (Posting).*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cquisition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To be responsible for providing technical guidance / solutions (2.) To develop and guide the team members in enhancing their technical capabilities and increasing productivity (3.) TO ensure process compliance in the assigned module| and participate in technical discussions/review. (4.) To prepare and submit status reports for minimizing exposure and risks on the project or closure of escalations.</t>
  </si>
  <si>
    <t>Business System Analyst/Business Analyst</t>
  </si>
  <si>
    <t>Job Description
Business Systems Analyst
Location: San Antonio, TX
Pay Rate: $DOE
Job Type: Contract to Perm
**No 3rd parties / No C2C pls**
JOB DESCRIPTION:
Our established client is in need of a Business Systems Analyst. The incumbent will work to help define business requirements, software specifications, applications &amp; workflow processes in an Agile environment.
Experience required:
4+ years of Business Systems Analyst experience
2 years of recent Agile environment experience
Proven track record for solid technical documentation
Experience running multiple projects at one time
System Integration project (strongly preferred!)
Preferred experience:
Experience with POS or EMR systems of some type
Cloud experience
Jira/Confluence experience
Managed care or retail healthcare industry experience
Bachelor' s degree
Please send your Word.doc formatted resume to:
talent.manager@techquarry.com</t>
  </si>
  <si>
    <t>Tech Quarry</t>
  </si>
  <si>
    <t>Job Title: Business System Analyst
Location: San Antonio, TX
Type: Contract
Job Description:
Involved in Business Analysis, requirements gathering using the SDLC and Agile model.
Ability to convert business requirements into technical specifications.
Requirements Elicitation - Requirements Management and Analysis - Ability to define, document and manage business requirements to the smallest set that will provide the biggest impact in advancing business objectives.
Ability to translate business requirements into business solutions for end-user adoption and productivity improvement.
Functional Design - Ability to translate business requirements to functional designs using analysis and design techniques.
Adherence to Standards - Ability to create solutions that adhere to and incorporate standards.
Business Requirements Testing and Validation - Managing traceability of business requirements through testing and validation process.
User Acceptance Testing - Collaborates with stakeholder in testing for acceptance of end user business solution.
Business Relationship Management - Ability to engage business sponsors and contribute to their targeted business outcomes.
Solid understanding and experience in Agile methodologies and SCRUM process.
Proven experience in technical requirements gathering, business process workflow documentation, acceptance criteria, breaking down the high level requirements in small epics/technical requirements, prioritization of the requirements.
Solid communication skills with variety of stakeholders in different forms of communication.
Good understanding of the software development technologies and platforms like OO concepts, data integration, SOA etc.
Has engaging personality and positive to drive to make the project successful.
Has an eye of detail, some experience in software quality and testing is preferred.
Portals &amp; mobile BSA
- Should have worked on UI side of things
- Experience with identity management - SSO, federation, identity &amp; access management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Systems Analyst - Telecommute</t>
  </si>
  <si>
    <t>$39K-$80K (Glassdoor est.)</t>
  </si>
  <si>
    <t>Do you have compassion and a passion to help others? Transforming healthcare and millions of lives as a result starts with the values you embrace and the passion you bring to achieve your lifes best work. (sm)
The Business Systems Analyst is responsible for creating and refining business and systems
requirements to address business opportunities and formulating documentation to support the
development and implementation of the technical solution. This position plays a major role in
the development and implementation of core business systems. In addition, the Business
Systems Analyst serves as the liaison between business users and technology programmers to
understand user needs and develop required reporting and data analysis and may serve as a
project coordinator to support with communication of product delivery work efforts.
The information listed above is not comprehensive of all duties/responsibilities performed.
This job description is not an employment agreement or contract. Management has the exclusive right to alter this job description at any time without notice.
Youll enjoy the flexibility to telecommute* from anywhere within the U.S. as you take on some tough challenges.
Primary Responsibilities:
Analyzes business needs, documents requirements and translates needs into functional, nonfunctional and/or technical specifications.
Delivers requirements, performs analysis, and evaluates downstream business, systems, process, and/or organizational impacts.
Plans and assists with oversight of testing processes and activities including defect identification and resolution.
Analyzes charts and/or diagrams of the problem to be programmed and defines system requirements in terms of system capabilities.
Develops or assists in the development of work plans, time schedules, and project task items and schedules and assists with estimating resource needs for analysts, programmers, user personnel, consultants, equipment, and prepares routine project status reports.
Assists in the development of project cost and benefit estimates to establish project worth including the development of alternative considerations. This will result in recommendations for the installation of new systems or equipment, or to change existing systems and equipment.
Advises the appropriate people on the implications of existing IT systems that can be applied to a problem. Identifies risks and issues, and seeks approval on complex matters.
Checks, validates and verifies assigned work directed performed by technical staff in order to achieve desired end-results for customer.
Performs all other related duties as assigned.
The pace is fast and youll need to be comfortable managing multiple priorities. You may be required to work in multiple locations, so scheduling flexibility is essential. You must also be able to respond calmly and effectively in emergency situation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in computer science or related field required. (4 additional years of comparable work experience beyond the required years of experience may be substituted in lieu of a bachelors degree).
3+ years of experience in developing requirements and performing system analysis.
3+ years of experience of major software systems implementation experience.
SQL Knowledge
Strong understanding of the Software Development Lifecycle (SDLC).
Ability to analyze and document process and data flow.
Ability to clearly communicate ideas and solutions.
Ability to effectively work with both internal and external clients.
Preferred Qualifications:
Knowledge of Health Care Industry and related business functions.
Experience in Medicare Claims and Medicare Risk Adjustment.
Advanced course of study in information technology, business or other field.
Experience with project management and project control methodologies.
Experience process re-engineering and best practice implementations.
Physical &amp; Mental Requirements:
Ability to lift up to 25 pounds
Ability to push or pull heavy objects using up to pounds of force
Ability to sit for extended periods of time
Ability to stand for extended periods of time
Ability to use fine motor skills to operate office equipment and/or machinery
Ability to properly drive and operate a company vehicle
Ability to receive and comprehend instructions verbally and/or in writing
Ability to use logical reasoning for simple and complex problem solving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All Telecommuters will be required to adhere to UnitedHealth Groups Telecommuter Policy.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Business Systems Analyst, Telecommute, Telecommuter, Telecommuting, Work from home, Work at home, Remote</t>
  </si>
  <si>
    <t>OptumCare
3.4</t>
  </si>
  <si>
    <t>Eden Prairie, MN</t>
  </si>
  <si>
    <t>Security Operations Center Analyst</t>
  </si>
  <si>
    <t>Position Description:
CGI Federal is looking for Security Operations Analyst to support our Security Operations Center based in San Antonio. We provide Incident Management and Intrusion Detection services as a Managed Security Service to both Federal and Commercial clients. Qualified applicants will be on the forefront of incident response where they will utilize the latest in network security technology to provide Computer Network Defense and Information Assurance (IA) support to CGI Federal and its customers.
Your future duties and responsibilities:
• Understand and maintain the appropriate knowledge of tools, security procedures, and services within the SOC.
• Ensure the proper direction, implementation, and understanding of new policies, programs, tools, and procedures are available within the team.
• Ensure the transfer of knowledge between analyst shifts and leadership to provide an understanding of all updates, assignments, training, and SOC procedures.
• Ensure the proper documentation and structure is in place to prioritize and escalate issues in order to be proactive rather than reactive.
• Provide analysts with consistent up-to-date documentation for clients and procedures in an easy-to-access and organized central location.
• Ensure that event analysis and incident reports are documented and quality control is applied to ensure accuracy.
• Assist in developing and maturing the future services and capabilities of the SOC, such as Forensics, Threat Management, Penetration Assessments, Tool Management, and more.
• Identify improvements within processes, procedures, policies, staffing, training, and tools to improve efforts and daily operations.
• Ensure that all procedures and operations are carried out by the responsible parties.
• Responsible for shift activity and daily operations in terms of making sure that the daily shift responsibilities are completed.
• Understand SOC objectives, direction, and procedures.
• Maintain the ability to complete all SOC daily operations and procedures, and ensure the proper escalation and leadership knowledge is provided.
• Ensure the proper documentation of tickets, shift documentation, correspondence, and escalations.
• Ensure events are handled at detection time according to established procedures.
• Demonstrate excellent communication and client care skills by documenting all activities within our client delivery systems and communicating with client representatives in a timely manner.
• Stay informed of current events in the security industry including the latest exploits and threats as well as preventative measures, remediation, and restoration techniques.
• Ensure that proper pass down is given in terms of the accuracy of the information and the events that took place during shift.
• Act as the escalation point for client requests for information and presence on conference calls where SOC representation is necessary.
• Mentor team members to improve quality and consistency of security information analysis of network traffic.
• Assist analyst investigation and ticket creation efforts. Provide daily monitoring and alerting of events that occur within the near real time environment.
• Ensure the proper mitigations and vulnerability management are recommended and escalated to management.
• Accurately and in detail, record pertinent information from the shift in the shift logs to ensure no information gaps occur at shift change.
Required qualifications to be successful in this role:
Due to the nature of the government contract, US Citizenship is required
Graduation with a degree from a recognized university with specialization in Computer Sciences or a related discipline and/or a minimum of three to five (3 - 5) years of directly related practical experience and demonstrated ability to carry out the functions of the job.
•Thirst for knowledge, inquisitive nature, keen interest in being a driver of the SOC expansion
•Experience working in an IT Security Operations Center using SANS methodology
•Experience designing IT security systems and/or experience in security penetration testing
•Experience and extensive knowledge of Security Information Event Management
•Experience in Intrusion Detection or Prevention Systems
•Knowledge of: TCP/IP, computer networking, routing and switching
•Experience in Linux/UNIX and Windows based devices at the System Administrator level
•System log forensics (Syslog, Event Viewer)
•Strong troubleshooting, reasoning and problem solving skills
•Team player, excellent communication skills, good time management
•Organizational skills and the ability to work autonomously with attention to processes
•Ability to speak and communicate effectively with peers, management and clients
•Ability and experience in writing clear and concise technical documentation
•Ability to speak and write fluently in English
•Security certifications: SANS/GIAC (GCIH, GCIA or GCUX), CEH, Sec+, &amp; other similar certifications highly recommended.
DESIRED QUALIFICATIONS
SIEM experience (ArcSight, QRadar, Splunk)
•Experience using ticketing systems such as Remedy, LanDesk, ServiceNow
•Security +, Network +, CISSP, CEH, GCIA, GCIH, CISM, SPLUNK Training highly valued
•Knowledge of: Strong Authentication, End Point Security, Internet Policy Enforcement, Firewalls, Web Content Filtering, Database Activity Monitoring (DAM), Public Key Infrastructure (PKI), Data Loss Prevention (DLP), Identity and Access Management (IAM) solutions
•Knowledge of NIST, PCI, HIPAA
•Experience mentoring colleagues and willingness to be mentored
#CGIFederalJob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US_Employment_Compliance@cgi.com. You will need to reference the requisition number of the position in which you are interested. Your message will be routed to the appropriate recruiter who will assist you.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Position : Business Analyst
Location: San Antonio, TX
Duration: 12+ Months
Job Description::
Minimum 8+ years' experience with Banking &amp; Finance domain as BSA.
Experience working in Auto Finance domain
Excellent presentation skills in Power Point.
Experience working on Telephony technologies (Preferred)
Good knowledge of functions and processes of different business units
Ability to critically evaluate business needs, identify opportunities for improvement and decompose high-level information into detailed requirements
Proficient in major business processes for accounting system
Demonstrated ability to interact and collaborate with key functional business users and ability to guide users towards
Best Practices Perform detailed analysis of business requirements and document the business process flows Create and maintain the Functional Specs documentation and work collaboratively with the team to test and deploy the system changes
Ability to manage and own quality of deliverable to business users
Experience with SDLC process (Software Development Life Cycle) including application development, testing, deployment, operations, documentation
Ability and willingness to work with a global IT team, including other BSAs, Developers, QA and Project Management Detail-oriented, organized, self-motivated and a great team player with excellent interpersonal skills
Expert in handling crucial conversations with the customer coupled with good negotiation and conflict-resolution skills13.
Excellent communication and problem-solving skills, with a try until you succeed attitud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Interested in making a meaningful impact for the organization you are part of? This is a unique opportunity as SWBC moves solutions from old to new tech. The role will be challenging but also very rewarding for the right person. Not only does it require a passion for technology and a technical mindset, but in order to succeed a person needs to be able to communicate effectively to non-technical audiences. This is a signification opportunity for someone looking to create clear measurable results in the area of financial products working with the latest technology. A little more about who is the right fit; they are ethical, communicative, empathetic, ambitious, and naturally curious. They find personal fulfillment in analyzing and solving problems. The person who takes on this challenge will need to take ownership of outcomes, build relationships across the organization and with external stakeholders, and above all, always put the client first. When it comes to SWBC, our clients are our #1 priority. Essential Duties: Analyzes systems from end to end and business processes Triage production issues Documents the findings and helps the developers/architects solve the issues Processes mapping for end to end system interactions and documentation of such requirements Coordinates with multiple teams such vendors, IT, Operations and managing the backlog of work Designs new integrations with architects and understands end to end system/user behaviors/usages Helps the implementation for new clients Performs all other duties as assigned Skills needed to succeed in the roll are: The ability to clearly communicate and take on a consultative role with stakeholders Basic knowledge of HTML, webservices, web API, and mechanisms of integration Able to construct diagrams using various tools; an understanding of UML and BPMN methodology would be very useful Understand data structures Understand the basics of software architecture Familiar with cloud integration and rest APIs Preferred: Experience in designing and developing software integration solutions and architecture Professional experience in coding software, business analysis, or system analysis Professional experience communicating to technical audiences, non-technical audiences, and senior management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t>
  </si>
  <si>
    <t>Southwest Business Corporation
3.1</t>
  </si>
  <si>
    <t>Accounting Analyst I</t>
  </si>
  <si>
    <t>The Finance &amp; Accounting Team has fiduciary responsibility for financial aspects of our end-to-end business, including all accounting and regulatory facets of Product, from 'Farm to Fork' ... Facilities, from 'Greenfield to Sunset' ... and Partners, from 'Recruit to Retire.' The team also oversees our Mexico Division's accounting, tax, and finance operations.
As an Accounting Analyst I, you'll support a targeted business area related to specific functions (e.g., freight, imports, coupons, etc.). You'll perform research and problem-solving tasks in your assigned areas.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Do you have a:
HEART FOR PEOPLE... ability to communicate your work processes?
HEAD FOR BUSINESS... knowledge to provide action-oriented analysis?
PASSION FOR RESULTS... drive to master H-E-B systems / processes?
We are looking for:
a related bachelor's degree
strong analytical and problem-solving skills
What is the work?
Analytics:
Performs moderate to complex tasks in a targeted business area, providing general or specialized analyses in such areas as accounts receivable, accounts payable, etc.
Applies experiential knowledge to provide credible, action-oriented analysis and recommendations to management
Participates in reviews of financial data
Performs research and problem-solving tasks in assigned areas
Performs root cause analyses
Learns to resolve more complex processes / systems with coaching
May report on weekly actuals and forecasts profitability that involve trend analysis, economic research, and comparative analysis
Supports ad hoc projects that assist in decision-making
Accounting:
Develops / modifies major segments of an accounting system, including associated accounts, records, reports, and controls
Compiles / prepares reports, graphs, and charts
Establishes / maintains accurate detailed financial records
Documents / communicates changes to assigned accounting processes
Gains process / system expertise
May provide guidance for lower-level Partners
What is your background?
Bachelor's degree in accounting, or a related field
2 years of experience in H-E-B accounting roles, or
4 years of broad-based accounting functions
Do you have what it takes to be a fit as an H-E-B Accounting Analyst I?
Knowledge of GAAP and regulatory accounting practices
Advanced PC, MS Office, and software skills, including word processing, spreadsheets, graphics, and databases
Strong analytical and problem-solving skills; attention to detail
Strong research skills
Strong verbal / written communication skills
Strong time-management skills
Ability to communicate / show your work on assigned accounting processes / tasks
Can you...
Function in a fast-paced, retail, office environment
Travel by car or plane with overnight stays
Sit for extended periods
Work extended hours
05-2019</t>
  </si>
  <si>
    <t>Development Associate/Analyst</t>
  </si>
  <si>
    <t>Development Associate or Analyst (pending experience)
KAIROI Residential (KAIROI) is looking for a highly motivated self-starter, to assist with the underwriting of new multifamily development opportunities and the execution of ongoing developments. The position will report to an SVP and VP of Development.
Primary Responsiblities:
Research and analysis in support of the pursuit of new development opportunities including financial underwriting, submarket research, market analysis, and preliminary due diligence.
Interactions with brokers, land owners, City and County staff and consultants to compile information on potential development opportunities.
Prepare summary reports of findings related to preliminary due diligence, soft cost research, comp rental studies, unit mix analysis, submarket competitive pipeline and office pipeline in the submarket.
Research entitlements, approval process and timing, building and permit codes and fees, long range transportation plans and other jurisdictional requirements impacting future development.
Coordinate with outside consultants including land use attorney, architect, civil engineer, interior designers and landscape architects.
Coordinate with Kairoi team members including development, construction, asset management and operations.
Oversee schedules for each phase of each deal including land contract, due diligence, design, construction, lease-up and sale.
Manage ongoing development budgets, including oversight of monthly draws and invoice review and approval.
Prepare and manage Monthly Development Reports for assigned developments.
Underwrite and create proformas for new development opportunities based on researched market information, operating expense data, comp rent analysis and estimated hard and soft costs from construction and development teams.
Desired Skills and Experience
Highly analytical and research/data driven. Proficiency with excel.
Humble confidence with the desire to learn and grow professionally.
Bachelors degree or MBA in finance, business, real estate or another related field.
2-4 years in real estate development field, preferably multifamily focused.
Self-starter, flexible and adaptable, with excellent time management and prioritization skills.
Experience with underwriting, coordinating due diligence and various outside consultants, and tracking schedules, budgets and critical milestone dates.
About KAIROI Residential
KAIROI is a real estate development, investment, and management company specializing in the building, buying, and managing multifamily communities throughout the United States. KAIROI was rebranded in 2017 and was initially formed in 2003 as an institutional-grade development and investment platform targeting value-add and opportunistic multifamily investments across the United States. Since its inception in 2003, KAIROI has completed in excess of $4.5B of development and investment transactions and has established a strong fiduciary track record with various private and institutional investment partners.</t>
  </si>
  <si>
    <t>Kairoi Residential
4.6</t>
  </si>
  <si>
    <t>Camden Property Trust, Lincoln Property Company, Alliance Residential</t>
  </si>
  <si>
    <t>Job Description:
Identify and implement process improvements Lead discussions with cross-functional teams on complex problems Oversee alignment of best practices and tools based on business needs.
Metadata and Data Quality Support.
metadata repository maintenance, access requests, and proper metadata association Review validate and record metadata and data quality information.
Development of definitions, data quality rules, thresholds, and standard metrics of quality for data elements that support critical business processes.
Development of controls to mitigate data quality risks including data quality plan development, monitoring data quality results, reports, and dashboards for high-risk issues.
Define and oversee high-risk data quality corrective action plans.
Oversee the data quality compliance assessment process.
Information Lifecycle Management.
Oversee archiving and purging activities of data.
Develop archiving and purging strategies and processes.
Oversee the ILM compliance assessment process identifying items that may be a risk to the corporation.
Data Security and Privacy.
Manage Data Access security as needed.
Support Privacy initiatives through analysis of sensitive data.
Ensure sensitive data is accessed and shared in accordance with policies and processes.
Master and Reference Data.
Develop Master and Reference Data processes and procedures to align with Enterprise Policies and Standards.
Create and maintain reference data in accordance with processes and procedures.
Ensure the quality and maintenance of master data.</t>
  </si>
  <si>
    <t>CYNET SYSTEMS
4.0</t>
  </si>
  <si>
    <t>Business Systems Analyst 1 - Compliance</t>
  </si>
  <si>
    <t>*Purpose and Scope:**
Under direct supervision, formulate and define systems scope and objectives through user needs and an understanding of business systems and industry requirements.
*Essential Responsibilities:**
Participate in key initiatives to enhance IT Compliance
Assist with application user security setup including request ticketing and user setup within applications such as Deltek Costpoint, IBM Cognos, Deltek Time &amp; Expense, and others.
Perform and support formal and informal application security audits.
Work with cross-functional teams to review application security setup and implement application security design changes to help meet the organizations visions and goals.
Assist in maintaining IT business system compliance with FAR, DFARS, ITAR, and SOX.
Evaluate control gaps and document findings including corrective action plans.
Design or modify system reports, security access rules and system constraints.
Write and test procedures.
Prepare detailed documented requirements for selected activities.
May provide administrative support to project management staff in customer meetings, presentations and briefings.
Maintain and establishes a filing system for correspondence, project status report, and other technical documentation for tracking and inventory control.
Comply with hardware and software systems standards and procedures.
Perform all other position related duties as assigned or requested.
All qualified applicants will receive consideration for employment without regard to race, color, sex, sexual orientation, gender identity, religion, national origin, disability, veteran status, age, marital status, pregnancy, genetic information, or other legally protected status.</t>
  </si>
  <si>
    <t>PDS Tech Inc
3.8</t>
  </si>
  <si>
    <t>BUSINESS INTELLIGENCE ANALYST</t>
  </si>
  <si>
    <t>Job Title:
BUSINESS INTELLIGENCE ANALYST
Starting Salary:
$5,236 - $8,888 per month
Job Description:
The Business Intelligence Analyst will leverage Business Intelligence and Data Analytic best practices to deliver relevant, timely and insightful information to the business, while helping grow and champion the organization around BI. This includes gathering, data modeling, report creation and automation, end user education and training. Understanding and assisting in the development of reporting, analysis and visualization of business data, metrics and measures to allow staff to align and track against overall business strategies, goals and objectives, drive innovation, insight and decision making.
Education and Experience:
Bachelor’s degree in business, computer information systems, management, statistics, or related area and a minimum of 3 years’ experience in a variance analysis, technical business analyst or similar role working with data warehouse and/or business intelligence environments, or an equivalent combination.</t>
  </si>
  <si>
    <t>VIA Metropolitan Transit
3.5</t>
  </si>
  <si>
    <t>Data Business Solutions Analyst</t>
  </si>
  <si>
    <t>Data Business Solutions Analyst **job details:** + location:San Antonio, TX + salary:$41.50 per hour + date posted:Thursday, May 21, 2020 + job type:Contract + industry:Professional, Scientific, and Technical Services + reference:782764 **job description** Data Business Solutions Analyst job summary: A client of ours in San Antonio, Texas is looking for a Data Business Solutions Analyst for a 2 year contract opportunity. Qualified candidates will have the following qualifications: Top skills: Data Analysis (4), SQL (5), Requirements Gathering (3) Top tools: SAS, Tableau, Netezza, Snowflake Responsibilities: Data delivery &amp; reporting for Compliance, Testing, Quality Control location: SAN ANTONIO, Texas job type: Contract work hours: 8am to 5pm education: No Degree Required responsibilities: Data delivery &amp; reporting for Compliance, Testing, Quality Control qualifications: + Experience level: Entry Level + Minimum 3 years of experience + Education: No Degree Required skills: + Netezza (1 year of experience is required) + SAS (1 year of experience is required) + Tableau (1 year of experience is required) Equal Opportunity Employer: Race, Color, Religion, Sex, Sexual Orientation, Gender Identity, National Origin, Age, Genetic Information, Disability, Protected Veteran Status, or any other legally protected group status.</t>
  </si>
  <si>
    <t>Senior Business Intelligence Engineer - Marketing &amp; Analytics</t>
  </si>
  <si>
    <t>Description The Senior Business Intelligence Engineer solves complex business problems and issues using data from internal and external sources to provide insight to decision-makers. The Senior Business Intelligence Engineer work assignments involve moderately complex to complex issues where the analysis of situations or data requires an in-depth evaluation of variable factors. Responsibilities Humana is a Fortune 60 market leader in integrated healthcare whose dream is to help people achieve lifelong well-being. As a company focused on the health and well-being of the people we serve, Humana starts from within, and is committed to providing progressive benefits that advance the employment experience and vitality of the associate community. Through offerings anchored in a whole-person view of human well-being, Humana embraces a focus on stimulating positive individual and population changes while nurturing a sense of security, enabling people to live life fully and be their most productive.Against that backdrop Humana is building a best-in-class Consumer Marketing organization to drive profitable membership growth across diverse business lines. We are seeking an experienced analyst to join our team in the role of Senior Business Intelligence Engineer.The Analytics and Reporting Marketing team is a part of Humana's Marketing Organization, supporting marketing initiatives with actionable data and insights across the full consumer lifecycle. We are looking for a Senior Business Intelligence Engineer who can play a leading role in measuring the effectiveness of targeted marketing campaigns and uncover deep insights about consumer to help us engage members and improve their health. The Senior Business Intelligence Engineer describes the tools, technologies, applications and practices used to collect, integrate, analyze, and present an organization's raw data in order to create insightful and actionable business information. Begins to influence department's strategy. Makes decisions on moderately complex to complex issues regarding technical approach for project components, and work is performed without direction. Exercises considerable latitude in determining objectives and approaches to assignments. The Senior Business Intelligence Engineer will work side-by-side with marketing strategy and business partners to establish realistic business goals for our messaging campaigns, develop data-driven strategies to meet those objectives, and measure success so we can continuously improve our efforts. The ideal candidate will have 5 or more years of experience leveraging analytics and statistical modeling to inform business decisions, and will have experience measuring outcomes to drive customer engagement. Key Responsibilities + Develop reports for the Neighborhood Center business and marketing teams, including operational reporting, campaign performance reporting, comparison of performance against goals, member snapshot profiling, and historical longitudinal views. + Create and analyze datasets on existing customer characteristics and campaign performance to enable continuous refinement of data-driven engagement marketing strategies. + Perform foundational diagnostic analysis to help teams understand why certain outcomes happened. + Build strong working relationships with other analytics team members in a collaborative, matrixed environment, actively serving as the engagement marketing team's primary interface in requesting advanced analyses or tool development from other analytics teams. + Gather requirements for the development of business intelligence tool enhancement and data visualizations, including dashboards and other reporting tools and infrastructure, so teams can monitor and optimize campaigns. + Serve as a key participant of a cross-functional, collaborative team focused on develop consumer-centric strategies that drive value to the member and the business. First Year Success Factors + You produce campaign reports that are consistently delivered, include appropriate levels of depth, and are highly trusted by fellow team members. + The insights you develop contribute to measurable campaign improvements and are acknowledged by others as being thoughtful and effective. + You are recognized by internal business partners as a team member who gets results. + You have developed effective partnerships with internal business partners and coworkers. Required Qualifications + Bachelor's degree and 5 or more years of data analysis OR Master's degree and 3 or more years of experience + Expert-level knowledge of Excel and Excel functions (Pivot Tables, VLOOKUP, IF functions, Formulas, Subtotal functions, conditional formatting, etc.) + Advanced experience working with big and complex data sets within large organizations + Strong experience with querying large data sets from data warehouses using languages such as SQL, SAS, R, and/or Python + Experience analyzing data to solve a wide variety of business problems and create data visualizations that drive strategic direction + Strong, demonstrated strategic, analytical thinking, and consulting skills + Proficiency in verbal and written communication to senior and executive leadership + Must be passionate about contributing to an organization focused on continuously improving consumer experiences Preferred Qualifications + Advanced Degree in a quantitative discipline, such as Mathematics, Economics, Finance, Statistics, Computer Science, Engineering or related field + Advanced in SQL, SAS and other data systems + Experience with tools such as Power BI, Tableau and/or Qlik for creating data visualizations + Experience creating analytics solutions for various healthcare sectors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Business Systems Design Analyst - 2</t>
  </si>
  <si>
    <t>*Description:** Valero provides the energy to take people anywhere they want go around the globe. Our 10,000 employees work together as a team with the single goal of maintaining our status as a top petroleum refiner and ethanol producer. As an employee at Valero, not only will you have an opportunity to impact people's lives through the products we manufacture in a safe, reliable environment, you will also be a part of a culture that thrives on positively impacting the lives of the people in the communities that we live and work.As a*Business Systems Design Analyst - 2*on the Information Services Commercial team, you will design and implement enterprise solutions for Valero's Trading, Supply, Transportation and Marketing functions. The systems that you help implement will improve business processes, control costs and increase profitability. The primary focus will be on project work, but you will also be involved in supporting existing ERP and other business related applications. This includes, but is not limited to: trouble-shooting, problem-solving, issue resolution, user interaction, training, defining systems scope, gathering requirements, documenting design &amp; functional specifications, research and fact-finding, configuration, testing, reporting, cutover, IS and business user coordination.Our goal at Valero is to continue to be the premier manufacturer, distributor, and marketer of quality transportation fuels and petrochemical feedstocks, while serving the needs of our employees, communities and stakeholders. You can help achieve this goal if you can: * Work on moderate to complex tasks for the deployment of new solutions and enhancements/fixes. * Be organized and manage business user interactions including requirements gathering, testing, training and post-implementation support. * Perform analysis on and recommend complex, quality solutions for business processes. * Communicate effectively through written and verbal methods.This position is salaried exempt status, which means you are not eligible for overtime pay. **Qualifications:** Successful candidates will have: * A bachelor's degree (or higher) or foreign equivalent degree in MIS, Computer Science, Engineering, Information Technology or related field required. * At least 2 years of refinery industry or business/IT experience required.The most competitive candidates will additionally have: * Experience with SAP's SD/MM modules preferred. * Experience with SAP's IS-OIL module preferred.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Dec 6, 2019, 9:09:48 AM **Unposting Date:** Ongoing **Req ID:** 19001NO</t>
  </si>
  <si>
    <t>JOB TITLE: Data Analyst
SALARY: $18.27+
Data Analyst
Under close supervision, this position is responsible for ongoing analysis of data and information, obtained from a variety of sources to ensure management and staff has actionable information to ensure quality data entry and integrity and contribute to meeting contracted performance measures.
OVERVIEW:
SUMMARY OF ESSENTIAL DUTIES AND RESPONSIBILITIES:
· Oversees, collects, compiles, analyzes, and interprets workforce data and information data for the workforce system, management and staff.
· Uses all reports generating methods and information technologies to extract, compile and analyze data; uses TWIST &amp; WIT Web, ad-hoc and related methods to develop reports, review the information and provide meaningful feedback to management and staff.
· Provides detailed analysis of the data in support of the workforce system goals and provides staff with the tools to monitor and achieve performance targets.
· Participates in strategy development to meet/exceed performance measures.
· Provides quality analysis &amp; workforce planning.
· Prepares and provide presentations for staff to individual or in a group setting.
· Provides technical assistance to staff regarding workforce programs, performance measures, and/or related policies and procedures.
· Runs ad hoc reports to meet requests and needs and utilizes external software to collect and analyze data.
· Apply proven principles of theory and design to build and manage a database.
· Implement best practices in information technology management.
· Determine significant features, advantages and disadvantages of various database systems.
· Provides monthly scorecards to gauge career center and staff performance.
· Monitors center staff caseloads and shares information with management.
· Reviews and processes data integrity (DINT) requests.
· Reviews and processes deletion requests.
· Reviews and processes merge of customer records requests and change of customer social security number requests.
· Performs other related duties as required.
Skills/Qualifications:
· Bachelor degree from an accredited university or college in a relevant field of study and 2 years of experience working in the public or private sector, preferably in a field of workforce development, or
· Associate Degree from accredited college with 4 years of experience working in the public or private sector, preferably in a field of workforce development, or
· High School Diploma or equivalent from an accredited educational institution with 6 years of experience working in the public or private sector, preferably in a field of workforce development.
· Prefer knowledge of workforce development programs, economic development, business intelligence, business trends and project management experience.
· Prefer work experience in a performance based environment, public or private, the ability to analyze and interpret information and data and provide relevant feedback for action.
· Strong leadership skills, ability to motivate and provide guidance to staff and management.
· Strong interpersonal skills; ability to communicate effectively and interact with all stakeholders; ability to develop solutions.
· Strong knowledge of effective management techniques and practices, including planning, developing and implementing strategies and assessing results.
· Analytical and problem solving skills.
· Must have a working knowledge of, and be familiar with Windows operating systems and client/server hosted and on-premise applications.
· Scripting languages (VBScript, JavaScript, etc.)
· Microsoft SQL database querying, scripting, and administration.
· Time management skills to stay on target with goals.
· Detail orientated and strong organizational skills.
· Excellent computer software skills for database and spreadsheet; advanced skills in Microsoft office suite, including Excel.
· Strong documentation skills.
· Extensive knowledge of workforce information systems, TWIST, WIT, and other relevant management information systems.
· The position is in the Workforce Solutions service delivery area. A Data Analyst must be able to relocate anywhere in the service delivery area.
· Ability to develop and maintain professional working relationships with management, coworkers, workers from other programs as well as the public.
· Bilingual English and Spanish preferred.
EEO/AA
C2 Global Professional Services, LLC reaffirms its commitment to the principles of equal opportunity and diversity. Our policy prohibits employment decisions based on race, color, religion, sex, gender, gender identity, sexual orientation, ancestry, pregnancy, medical condition, age, marital status, national origin, citizenship status, disability, genetic information, veteran status, or any other protected status in accordance with the requirements of all federal, state, and local laws. Further, the company takes affirmative action to ensure that applicants are employed, and employees are treated during employment without regard to any of these characteristics. Employment decisions can include hiring, firing, compensation, benefits, promotion, training selection, or other statuses or conditions of employment. All employment decisions will be made on the basis of individual skills, knowledge, abilities, job performance, and other appropriate qualifications.
Pre-employment Drug Testing/Background Check Required. C2 Global Professional Services, LLC is an equal opportunity employer/program. Auxiliary aids and services are available upon request to individuals with disabilities. Relay Texas: 800.735.2989 (TDD) and 800.735.2988 (Voice) or 711
Overview:
Under general supervision, this position is responsible for ongoing analysis of data and information, obtained from a variety of sources to ensure management and staff has actionable information to ensure quality data entry and integrity and contribute to meeting contracted performance measures.
Essential Duties and Responsibilities
· Oversees, collects, compiles, analyzes, and interprets workforce data and information data for the workforce system, management and staff.
· Uses all reports generating methods and information technologies to extract, compile and analyze data; uses TWIST &amp; WIT Web, ad-hoc and related methods to develop reports, review the information and provide meaningful feedback to management and staff.
· Provides detailed analysis of the data in support of the workforce system goals and provides staff with the tools to monitor and achieve performance targets.
· Participates in strategy development to meet/exceed performance measures.
· Provides quality analysis &amp; workforce planning.
· Prepares and provide presentations for staff to individual or in a group setting.
· Provides technical assistance to staff regarding workforce programs, performance measures, and/or related policies and procedures.
· Runs ad hoc reports to meet requests and needs and utilizes external software to collect and analyze data.
· Apply proven principles of theory and design to build and manage a database.
· Implement best practices in information technology management.
· Determine significant features, advantages and disadvantages of various database systems.
· Provides monthly scorecards to gauge career center and staff performance.
· Monitors center staff caseloads and shares information with management.
· Reviews and processes data integrity (DINT) requests.
· Reviews and processes deletion requests.
· Reviews and processes merge of customer records requests and change of customer social security number requests.
· Performs other related duties as required.
Skills/Qualifications:
· Bachelor degree from an accredited university or college in a relevant field of study and 2 years of experience working in the public or private sector, preferably in a field of workforce development, or
· Associate Degree from accredited college with 4 years of experience working in the public or private sector, preferably in a field of workforce development, or
· High School Diploma or equivalent from an accredited educational institution with 6 years of experience working in the public or private sector, preferably in a field of workforce development.
· Prefer knowledge of workforce development programs, economic development, business intelligence, business trends and project management experience.
· Prefer work experience in a performance based environment, public or private, the ability to analyze and interpret information and data and provide relevant feedback for action.
· Strong leadership skills, ability to motivate and provide guidance to staff and management.
· Strong interpersonal skills; ability to communicate effectively and interact with all stakeholders; ability to develop solutions.
· Strong knowledge of effective management techniques and practices, including planning, developing and implementing strategies and assessing results.
· Analytical and problem solving skills.
· Must have a working knowledge of, and be familiar with Windows operating systems and client/server hosted and on-premise applications.
· Scripting languages (VBScript, JavaScript, etc.)
· Microsoft SQL database querying, scripting, and administration.
· Time management skills to stay on target with goals.
· Detail orientated and strong organizational skills.
· Excellent computer software skills for database and spreadsheet; advanced skills in Microsoft office suite, including Excel.
· Strong documentation skills.
· Extensive knowledge of workforce information systems, TWIST, WIT, and other relevant management information systems.
· The position is in the Workforce Solutions service delivery area. A Data Analyst must be able to relocate anywhere in the service delivery area.
· Ability to develop and maintain professional working relationships with management, coworkers, workers from other programs as well as the public.
· Bilingual English and Spanish prefer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sit, use hands for finger coordination, reach with arms and hands, pulling standard file cabinet and vertical file drawers, lift/carry 10 pounds of paper, drive a vehicle, stoop, kneel, talk and hear. Occasional travel required.
COMPANY OVERVIEW:
C2 Global Professional Services is an award-winning employment and training organization, that prepares and places people into productive jobs. Were located in five regions in Texas and one in Florida. We strive to fulfill our mission by following our Core Values of Respect, Communication, Customer Engagement and Ingenuity.
Come and surround yourself with talented and professional individuals who have also taken the next step of making a difference in someones life. You would not only have a great and dedicated team to work with, but you would also be eligible to take advantage of a competitive benefits plan which includes:
Health Insurance (with no cost options for employee only plans)
Wellness Reimbursement
Generous Paid Time Off
Paid Parental Leave
401(K) with 6% Employer Match
Dental
Vision
Life Insurance
Short and Long Term Disability
Pet Insurance
Equal Opportunity Employer: minority/female/disability/veteran</t>
  </si>
  <si>
    <t>C2 GPS- Alamo Workforce
3.4</t>
  </si>
  <si>
    <t>Associate Business Manager</t>
  </si>
  <si>
    <t>SummaryAssociate Business ManagerAt our Company, we grow People, Brands, and Businesses! We are seeking an Entry level position in Business Management, this role receives guidance and direct supervision from more senior level BM. Must have great decision-making skills.Take this opportunity to join North America's leading business solutions provider and build your career working with amazing people in a growing industry! Apply today!What we offer:* Full-Time Benefits (Medical, Dental, Vision, Life)* 401(k) with company match* Training and Career Development* Generous Paid Time-OffResponsibilities:* Supports specific private label products &amp;/or categories through analysis &amp; development of marketing plans; product promotions; advertising; in-store displays; merchandising strategies; inventory forecasting; inventory forecasting; category support for small categories/suppliers.* Assists with new product development.* Performs trend &amp; other sales data analysis to assist the BM/SBM.* Has routine interactions with own, limited number of suppliers/customers under the supervision of the direct manager.* May communicate cost increases and related information with limited negotiating.* Additional duties as assigned.Qualifications:* Bachelor's Degree in Business or equivalent experience required* 2-4 Years of experience in Account or Brand Management* Strong Written &amp; Verbal Communication Skills* Conflict Management &amp; Decision-Making Skills* Strong Prioritizing Skills* Excellent Customer Service SkillsResponsibilitiesThe Company is one of North America'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Position SummaryAssociate Business Manager collaborates with Business Managers, Senior Leadership and external Clients (suppliers and retailers) to execute and achieve growth objectives. Independent thinker and decision maker.Job DutyManaging Client Relationships* Owning relationships within the retailers Private Label/Own Brand team and understanding the priorities of the Private Label/Own Brand team and the supplier partner* Understand all client's strategies/priorities and be able to leverage and communicate the knowledge* Work with supplier partners and retailer on executing new item launches, label updates, and reformulations of product. Ensure all parties stay on track to meet deadlines.* Build and maintain business relationships with supplier partners and retailer.Business Management* Manages supplier/client sales and revenue* Negotiates brokerage rates* Contract managementProject Management* Facilitate and drive projects through the process (work closely with cross functional teams to achieve project milestones within established timeframes)* Identify potential risks and solutionsProduct Development* Managing the private label product development process and timeline with the retailer and suppliers from ideation to shelf* Influencing suppliers and retailer for actions and decisions that will result in a project meeting deadline* Managing the expectations of both our clients and the retailer throughout the product development process when necessary* Obtaining new sources of supply for retailer product developmentCommunication* Advising the BM for potential road blocks in a project and helping to provide and execute solutions.* Work with and support business managers on new business development* Can think on your feet, be a problem-solver, and be a self-starter.* Stakeholder on progress* Proactively communicate with retailer, suppliers, internal team and/or third party teams to ensure objectives are metSupervisory ResponsibilitiesDirect Reports* This position does not have supervisory responsibilities for direct reportsIndirect Reports* Does not have direct reports, but may delegate work of others and provide guidance, direction and mentoring to indirect reportsTravel and/or Driving Requirements* Travel and Driving are not essential duties or functions of this jobMinimum QualificationsThe following are the minimum job-related qualifications which an individual needs in order to successfully perform the essential duties and responsibilities of the jobEducation Level: (Required): Bachelor's Degree or equivalent experienceField of Study/Area of Experience: Business0-2 Years of experience in Account or Brand ManagementSkills, Knowledge and Abilities* Basic Computer Skills, including Microsoft Word, PowerPoint, Excel, Access, Outlook, &amp; web browsers* Strong Written &amp; Verbal Communication Skills* Conflict Management Skills* Decision Making Skills* Strong Prioritizing Skills* Excellent Customer Service SkillsEnvironmental &amp; Physical RequirementsOffice / Sedentary Requirements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Additional Information Regarding Advantage Solutions Job Duties and Job Descriptions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Important InformationThe above statements are intended to describe the general nature and level of work being performed by people assigned to this position. They are not intended to be an exhaustive list of all responsibilities, duties and skills required of associates so classified.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t>
  </si>
  <si>
    <t>Daymon
3.2</t>
  </si>
  <si>
    <t>Business Support Analyst Senior</t>
  </si>
  <si>
    <t>Purpose of JobResponsible for the implementation of solutions for complex business problems. Serves as a team leader to other Analysts who are responsible for supporting key operational functions and providing recommendations for improvement.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 and we've ranked among Victory Media's Top 10 Military Friendly® Employers 13 years straight. We embrace a robust veteran workforce and encourage veterans and veteran spouses to apply.USAA Careers - Award Winning Workplace (17 seconds)USAA Careers -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Minimum Experience* Bachelor's Degree OR 4 additional years of related experience beyond the minimum required may be substituted in lieu of a degree.* 6 or more years of experience as an analyst or equivalent experience.* Advanced knowledge in a wide variety of systems coordination, process/product review initiatives and the development of management information requirements for related business function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Experience* 2 years of experience pricing consumer lending products* 4 or more years of working knowledge of Auto Finance* 4 or more years working in a large financial institution* Experience with coding tools such as SAS, Python, R* Coordinate design and implementation of reporting dashboards (Tableau)* Assist with gathering and utilizing competitive and market intelligence to drive business decisions* Monitor production for key trends and recommend modifications to strategy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5/20 by 11:59 pm CST time.</t>
  </si>
  <si>
    <t>Project Analyst JBSA-Lackland, TX
JOB SUMMARY:
BB&amp;E is seeking a Construction Project Manager to provide support to AFCEC CZC onsite at Joint Base San Antonio-Lackland, TX.
JOB DUTIES AND RESPONSIBILITIES:
Compile slides provided by the Planning, Programming, Budgeting, and Execution (PPBE) Working Group (WG) and finalize slides when necessary to present at the PPBE WG biweekly meetings.
Include agenda items for discussion with members of PPBE WG including Air Force Civil Engineer Center (AFCEC)/CZCP, Regional Support Branch (RSB) PPBE leads, and members from each Environmental Quality (EQ) Division.
Track all open action items with the respective Action Office (AO).
Update action item tracker at the end of each meeting; then post all updates to the spreadsheet on eDASH as the AOs worked and completed each action item.
Archive all presentation slides on eDASH.
EXPERIENCE:
Experience in assisting with market research to be provided to Government personnel to identify potential sources for the identified support, supplies and services needed for each of the projects.
Experience with documenting research for Authority to Release (ATR) form.
Prior experience in working with the requirement owners to provide deliverable based requirements for the Ros project and provide to the Government POC.
Past experience in drafting and assembling documentation requirements for contract acquisition packages.
EDUCATION:
Bachelors degree (BA/BS) in an environmentally focused discipline (such as environmental engineering, environmental science, or environmental studies), or a related field.
JOB QUALIFICATIONS AND SKILLS:
Minimum of 6 years of directly relevant experience.
Knowledge of and experience with Air Force PPBE process.
Knowledge of and experience with compliance-related efforts/programs.
Demonstrated experience working with government PPBE process.
Demonstrated experience working with government environmental programs.
Proficiency in and experience with navigating, populating, and supporting eDASH, and ACES-PM.
Knowledge of Federal, state, and/or local regulations and statutes, as well as Air Force or Department of Defense (DoD) environmental regulations and documentation.
Proficiency in Microsoft Office, including Outlook, Word, and Excel.
Successful completion of a T-1 Trustworthiness background check for a Common Access Card (CAC), or the ability to obtain one.
Motivated self-starters requested.
BB&amp;E is a civil, environmental and energy engineering and consulting company, headquartered in Northville, Michigan, which services both the Federal and Industrial sectors throughout the United States. BB&amp;E team members specialize in civil and environmental engineers and professionals providing Environmental consulting, Facilities Engineering and Program/Project Management Services to Federal and private sectors. BB&amp;E is an equal opportunity employer (EOE). Please submit your resume/qualifications and salary requirements. All offers of employment at BB&amp;E, Inc. are contingent upon a thorough background check conducted on all final candidates, as deemed necessary and per State and Federal laws.
BB&amp;E offers a full and competitive benefits package including medical, dental, vision and 401(k).</t>
  </si>
  <si>
    <t>BB&amp;E, Inc.
4.0</t>
  </si>
  <si>
    <t>BRASILIA, Brazil</t>
  </si>
  <si>
    <t>Business Analyst - TX</t>
  </si>
  <si>
    <t>Business Analyst
Lackland AFB, TX (San Antonio)
Full-time
Job Summary
The Business Analyst will serve as a liaison among NAFI stakeholders in order to elicit, analyze, communicate, and validate requirements for changes to business processes and information systems.
Responsibilities
Maintain an understanding of business problems and opportunities in the context of contract requirements.
Conduct the elicitation and management of business and system level requirements in an Agile Scrum framework, utilizing industry standard tools to manage requirements.
Conduct scoping, requirements elicitation, business modeling, requirements management, and feasibility and cost benefit analysis.
Recommend solutions that enable NAFI to achieve its goals distinct from financial analysis,
project management, quality assurance, organizational development, testing, training &amp;
documentation development.
Validate that solutions delivered meet the business needs of NAFI.
Produce business analyst technical and functional documents, including case tools based on PMI standards.
Perform other qualified duties as required.
Required Skills
Knowledge of DoD or other federal Government contracting, FAR, and related terms/regulations.
Knowledge of Government contracts, correspondence, reports, and records.
Knowledge of Project Management Institute (PMI) standards.
Ability to understand and proofread complex system requirements and specifications.
Demonstrated ability to apply analytical / critical thinking skills.
Possesses interpersonal skills to maintain communications and positive relationships with diverse stakeholders, including in a virtual setting.
Attention to detail and ability to handle multiple tasks independently.
Demonstrated proficiency with Microsoft Office (e.g., Excel, Word, PowerPoint, Project).
Qualifications and Education
U.S. citizenship required.
Five (5) years of Government project management experience or comparable work experience required.
BA or BS in an associated IT discipline preferred.
Ability to obtain and maintain a U.S. Government National Agency Check with Law and Credit (NACLC) clearance, as required.
Ability to successfully pass employment background and/or drug testing checks required.
Valid state Driver's License with acceptable driving record required.
Prior military service or experience working closely with a U.S. military customer, preferred.
PLEASE NOTE
Candidates interested in relocating to San Antonio, TX (Lackland AFB area - 78236) will be considered.
EEO/Drug Free Workplace Statement:
All qualified applicants will receive consideration for employment and will not be discriminated against on the basis of race, color, religion, sex, sexual orientation, national origin, age, disability, or protected veteran status. Our company takes affirmative action in support of its policy to and advance in employment individuals who are minorities, women, protected veterans, and individuals with disabilities.
Our company maintains a drug-free workplace. All offers of employment will be contingent on applicant passing a pre-employment drug screen.</t>
  </si>
  <si>
    <t>SolutionStream LLC.
4.0</t>
  </si>
  <si>
    <t>Corporate Actions Analyst</t>
  </si>
  <si>
    <t>We are seeking a Corporate Actions Analyst to join our Corporate Actions Department in the Institutional Investment Management Operations Team located in San Antonio, Texas.
Corporate Actions Analyst is one of the key Operational units within AB. The group is responsible for the processing of all Mandatory and Voluntary corporate action events on behalf of our clients. The team interacts directly with Portfolio Management, Reconciliation, Settlements, Data Administration, Client Reporting, Pricing as well as Custodian Banks worldwide.
The Corporate Actions Analyst will be responsible for performing daily tasks related to corporate events for the assets managed by AB and involved in ensuring compliance with AB Policy. These corporate actions tasks are in support of AB critical business functions.
Describe the applications and business or enterprise functions the role supports:
The Corporate Actions Team supports most core functions at AB including Global Fund Accounting, Client Reporting and Performance, Portfolio Management, Legal and Compliance, and Financial Reporting. The data distributed by this team effects daily valuation, Mutual Fund NAV’s, regulatory reporting, financial reporting, and trading.
The key job responsibilities include, but are not limited to:
Responsible for supporting Corporate Action Events for all security types which entails:
Confirming events with custodians and internal clients (PMG, Client Reporting, etc)
Monitoring custodian/vendor notifications
Apply PMG’s investment decisions with the Custodian banks in a timely and accurate manner prior to the custodian deadline (or market deadline if necessary).
Confirming accurate event details and the subsequent timely processing through the Corporate Actions Processing team.
What makes this role unique or interesting (if applicable)?
This role is an entry level role into the field of voluntary corporate actions. The regulatory and client service environment is continually changing and the Corporate Actions Analyst is at the forefront of this. There is regular interaction with senior members of AB as well as the AB Valuation Committee. The Analyst will also have daily correspondence with our AXA-BS Offshore team in Pune, India. AB manages most current asset types (Stocks, Bonds, Asset Backed, all types of Over-the-Counter Derivatives) and the corporate actions associate will be exposed to these asset types.
What is the professional development value of this role, i.e. what learning and professional growth does the role offer the candidate?
The role is currently evolving as the environment changes. This role provides an opportunity to learn from some of most experienced investment professionals in the business as well as very seasoned members of the AB pricing team. This role will afford the opportunity for good exposure to senior members of AB management team and provide opportunities to contribute in a very meaningful way.
The ideal candidate should have the following:
4 year undergraduate degree preferably in business related discipline
2 years of work experience in a function that has some related financial analysis or use of analytical skills.
Prefer some experience in Corporate Actions or data management areas
Previous internships working in financial service
Knowledge of multiple asset classes and how they can be used in portfolios and strong knowledge of Microsoft Office
Candidate should be able to communicate effectively, work well in a team setting, and be able to effectively handle changes with a positive outlook.
Location: San Antonio, TX
AllianceBernstein is a leading global investment management firm that offers high-quality research and diversified investment services to institutional clients, individuals and private clients in major markets around the world. AllianceBernstein employs more than 500 investment professionals with expertise in growth equities, value equities, fixed income securities, blend strategies, and alternative investments, and, through its subsidiaries and joint ventures, operates in more than 20 countries. AllianceBernstein’s research disciplines include fundamental research, quantitative research, economic research and currency forecasting capabilities. Through its integrated global platform, AllianceBernstein is well-positioned to tailor investment solutions for its clients. AllianceBernstein also offers independent research, portfolio strategy and brokerage-related services to institutional investors.
San Antonio, Texas</t>
  </si>
  <si>
    <t>CIP Analyst</t>
  </si>
  <si>
    <t>Category : Banking/Finance
Location/City : TX - San Antonio
Id : 5705
Recruiter Email : bvancleave@prg-usa.com
Job Type : Contract
CIP Analyst (Customer Identification Program)
Conducts a daily analysis of systematically generated alerts for Member and business impacts. Under direct supervision, performs routine work assignment and problem resolution to support other team members.
Minimum Requirements
MS Office Suite of tools
Data entry experience
3-5 years of relevant financial industry experience
Experience in developing and documenting policies &amp; procedures
Outbound call experience
Ability to provide training and guidance to less experienced or new workers
Experience working with sensitive and confidential customer data
Ability to adapt
Ability to analyze issues and make decisions
Job Duties:
Perform analysis of incidents against applicable laws and provide notice to individuals &amp; regulators as required
Data entered into appropriate systems
Support strategic development and documentation efforts
Periodic status reporting
Capable of managing several efforts simultaneously and able to provide directions and assist to lesser qualified individuals
Effectively communicate with multiple levels within the organization
Effectively communicate with external customers
Develops product, process, and system knowledge
Support other compliance risk based efforts as assigned</t>
  </si>
  <si>
    <t>Ecsion
5.0</t>
  </si>
  <si>
    <t>Federal - Appian Business Analyst</t>
  </si>
  <si>
    <t>Organization: Accenture Federal Services
Location: San Antonio, TX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Business Analyst analyses an organization and designs its processes and systems, assessing the business model and its integration with technology. Assesses current state, identifies customer requirements, and defines the future state and/or business solution. Researches, gathers and synthesizes information.</t>
  </si>
  <si>
    <t>Fort Sam Houston, TX</t>
  </si>
  <si>
    <t>Sr. Operations Analyst - Strategy &amp; Planning</t>
  </si>
  <si>
    <t>WE ARE
We are Black Rifle Coffee Company, a veteran-owned company serving premium, fresh-roasted coffee to people who love America. We have a love for coffee, dogs, the outdoors, America, and most importantly, our customers! We are more than a product and more than a company; we are a culture. A culture full of motivated men and women who roll up their sleeves and get the job done with integrity, love, innovation, and radical transparency. Join us as we take action on our commitment to provide quality coffee and give back to the veteran and first responder communities and those who support it
THE ROLE
We are looking to add a Sr. Operations Analyst Strategy &amp; Planning. This position will perform complex financial analysis on cash flows, operating results, and business plans to determine rates of return, capital/cash flow requirements, and forecast scenarios for manufacturing, fulfillment, shipping, and SG&amp;A departments. This position will also work closely with the Director of FP&amp;A to illuminate short-term operational and long-run strategic plans for multiple business units.
YOUR TASK
Analyzes and evaluates the company's operating results and financial position.
Assesses options for improvement in manufacturing, fulfillment, shipping, and overhead expenses.
Partners with departmental leadership to develop budgets, mitigation plans, and recommendations.
Develops management reporting on operational Key Performance Indicators (KPI's).
Creates forecasts for an expense, profitability, headcount, and overhead departmental expense.
Delivers financial information clearly and concisely to the Operations team for strategic planning.
Creates and distributes Monthly Forecast Review to drive an understanding of the annual budget process.
Expresses good judgment to create solutions out of unexpected situations.
YOUR EXPERIENCE
Bachelors degree in Accounting, Finance, or related field
MBA or related degree preferred
5+ years experience in Finance/Operations/Accounting
Moderate/Advanced knowledge of budgeting, financial statements, and operational planning.
Advanced Excel and Moderate MS Office skills required.
Netsuite experience preferred.
Exceptional organization and analytics skills with great attention to detail.
Capability to build morale, rapport, and promote inclusiveness in small groups.
Able to express quantitative concepts to a non-financial audience.
Ability to handle multiple projects and take ownership from start to finish.
Desire to continually learn; US Military Veteran preferred.
YOUR BENEFITS
Competitive Pay
Comprehensive medical, dental &amp; vision package
Company-paid life insurance + supplemental options
Short and Long-Term disability options/coverage
Extensive EAP program with legal coverage
Dog-friendly and irreverently humorous work environment
American values-based culture built on freedom, integrity, accountability, respect, love, and commitment to serve those who have served.
BRCC is an equal opportunity employer. Applicants will receive consideration for employment without regard to age, sex, race, color, religion, national origin, genetics, disability, marital status, sexual orientation, veteran status or any other protected characteristic required by applicable law. All selected candidates will be required to submit to a pre-employment background check.</t>
  </si>
  <si>
    <t>Black Rifle Coffee Company
4.3</t>
  </si>
  <si>
    <t>Salt Lake City, UT</t>
  </si>
  <si>
    <t>Business Analyst II (Systematics Core Banking)</t>
  </si>
  <si>
    <t>Acts as a liaison among stakeholders, performs analysis in order to understand the business needs, policies, and operations of the credit union, and recommends solutions that support and enable the credit union to achieve its goals. Works on projects of varying magnitude and helps to ensure the implementation from beginning to end is timely and satisfactory to stakeholders. Completes any other job related duties needed to help drive to our Vision, fulfill our Purpose, and abide by our Organization's Values.Bachelor degree in Management Information Systems (MIS), Computer Science, or Business-related field or comparable education and/or experience. Minimum of five (5) years in a large financial institution environment or comparable experience. Minimum of two (2) years of related experience and/or training as a Business Analyst performing the following activities: (a) Requirements gathering, (b) Use Case generation and documentation, (c) Design of complex solutions using multiple architectures, (d) Generation and documentation of both Functional and Technical Design Documents for use by self and other programming staff. Minimum of one (1) year hands-on experience designing and implementing technical solutions. Use of structured application development methodology and principals, understanding of structured environments using distinct development, test, and production. Work in a team environment, meet deadlines, and take on a high level of responsibility and accountability environments. Superb critical thinking, analytical, interpersonal, written and verbal communication skills. Excellent organizational skills with the ability to pay close attention to details.Experience with Fidelity Information Systems' "Systematics" banking software product suite. Proven experience in participating/coordinating multiple simultaneous projects and ability to work with general supervision. Excellent knowledge of Microsoft Office Suite (Word, Excel, PowerPoint, and Visio).Security Service Federal Credit Union is an industry leader who has built a reputation of innovation, strength, and stability. We pride ourselves on discovering and developing employees who have exceptional character and a genuine passion for helping others. In return, we deliver a comprehensive total rewards package that supports the financial, physical, and emotional wellbeing of our employees.All employees should demonstrate our SSFCU core values -- Caring, Innovative, Honest, Fair and Dedicated -- while providing enthusiastic, professional, and courteous service to SSFCU members and employees.SSFCU offers a comprehensive total rewards package that includes competitive salary, customizable benefit options, paid time off, 401K match with immediate vesting, tuition reimbursement, on-site fitness center, (or free gym membership), and an award-winning Total Wellbeing program focusing on the physical, financial and emotional wellbeing of our employees. We invest in our communities through our Volunteer Corps and in you, through ongoing growth and development opportunities.</t>
  </si>
  <si>
    <t>Security Service Federal Credit Union
3.5</t>
  </si>
  <si>
    <t>Technical Analyst Intern</t>
  </si>
  <si>
    <t>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SWBC has been recognized as one of the Best Companies to Work for in Texas and is looking for talented students to join our Summer 2020 College Intern Program at our corporate locations in San Antonio. This is an exciting opportunity for the right individuals to join an energetic and seasoned team with an established and expanding national firm. Interns will gain practical hands-on experience and training that will provide an opportunity for growth, learning and development within the financial services industry. Internship opportunities will be available in numerous departments, which may include: Marketing, HR, Accounting, Information Technology, Insurance, Legal, Mortgage, PEO, Lender Placed Operations, Financial Institutions, Investment Services and Training. Interns will be placed within a specific division based on interest, experience, academic coursework and SWBC's business need. ESSENTIAL DUTIES Build awareness and gain exposure to the Financial Services Industry while growing your talents. Learn key technical skills to apply acquired knowledge and assist in problem solving. Gain practical, hands on experience that will provide an opportunity for growth. Work alongside and shadow team members while expanding your knowledge base with the ability to further develop your skills MINIMUM REQUIREMENTS Pursuing a Bachelor's or Master's Degree in CIS, Data Analytics, or related program at an accredited university/college. Expected graduation date of December 2020 or later. Experience with RESTful API, REST API, Web Services, API, JSON preferred. Excellent written and verbal communication skills Strong analytical and interpersonal skills required. Must be detail oriented and possess excellent follow up skills. Must be organized and adapt well to change. Ability to multi-task and work in a fast-paced, deadline driven environment. Passion and desire for learning and a proactive energy for getting things done. Must display maturity and a high level of professionalism. SWBC is a Substance-Free Workplace and requires pre-employment drug testing. Please note SWBC does not hire tobacco user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t>
  </si>
  <si>
    <t>Complaints Analyst</t>
  </si>
  <si>
    <t>Job Description
US Tech Solutions is seeking a Complaints Analyst for a 12 Months Contract position with a client in San Antonio, TX
Job Poster: Shabnam Bano
Job Description:
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
Duties:
• Generate established reports and metrics in a timely manner. These range from daily, weekly, monthly, and yearly.
• Generate ad hoc reports and metrics in a timely manner by transforming new and potentially complex requirements into actionable deliverables.
• Monitor process performance to proactively assure complaint center metrics are met based on internal and external customer needs.
• Engage with internal analysts throughout the world for data requests, verification, and alignment.
• Present data and metrics to teams, leadership, and other stakeholders.
• Understand the complaint handling process in order to generate meaningful reports and metrics.
• Support data requests for site audits, CAPA investigations, and continuous improvement activities to support the Quality Management System.
• Maintains annually competencies through training and documentation of training.
• Understand the importance of request in order to properly triage to ensure that higher priority requests are processed first.
• Provide feedback to management for compliant process improvement opportunities identified through data analysis.
• Raise any escalated customer concerns to the next level of management.
• May perform other duties as required.
Knowledge:
• High level of problem identification, analysis, and formulation of conceptual/technical and business solutions.
• Data extraction experience from a multitude of systems.
• Provide support to customer facing teams.
• Must be motivated, self-directed, and able to work with minimal supervision.
• Ability to assess priorities.
• Ability to take ownership, think independently and perform task with minimal supervision.
• Teamwork and collaboration.
• Bachelors degree minimum, preferably in Life or Computer/Data Sciences, or in lieu of degree, education and 2+ years of relevant data analysis experience combination.
• Stronger candidates will have knowledge of Quality System standards and regulations including 21 CFR 803 &amp; 820, ISO 13485, and Canadian Regulations.
Skills:
• Proficiency in data analysis tools and software, including Microsoft Excel at minimum.
About US Tech Solutions:
Your talent, our opportunities - This is the premise behind US Tech Solutions.
You have the skill we have the opportunity. As a team, we work passionately for you to get the right career opportunity across industry verticals and functions. For past sixteen years, leading Global
Companies and Fortune 500 come to us to get the right talent. Whether you want to work as full-time, contractor or part-time, technical or non-technical our talent consultants will connect with the right career opportunity globally.
Connect with our talent team today.
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 by Diversity Business since 2011. To learn more about how US Tech Solutions visit our website: www.ustechsolutions.com.
US Tech is an Equal Opportunity Employer" and US Citizens &amp; all other parties authorized to work in the US are encouraged to apply."
Apply: Interested candidates are requested to send their resume to Shabnam at shabnam@ustechsolutionsinc.com</t>
  </si>
  <si>
    <t>US Tech Solutions
3.8</t>
  </si>
  <si>
    <t>TEKsystems, Artech Information Systems, PDS Tech</t>
  </si>
  <si>
    <t>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 Job Description HII - Technical Solutions Division (HII-TSD) is seeking a Data Analyst for the US Courts in San Antonio, TX. The CIS team is engaged in continual improvement activities tied to services provided by, and systems monitored by, the Enterprise Operations Center (EOC). Our objective is to drive continual service and process improvements through data analysis and organizational alignment. This position will use best practices in data gathering, modeling, visualization, analysis, and reporting around Key Performance Indicators to make improvement recommendations for the federal judiciary. This position will identify and help implement tools that will make EOC processes more efficient, including but not limited to, Artificial Intelligence and Robotics. Essential Job Responsibilities + Develops, inspects, mines, transforms, and models data to raise productivity, improve decision making, and gain competitive advantage. + Conducts quantitative and qualitative analysis on data and information to ensure correct predictive forecasting or classification. + Manages all aspects of end-to-end data processing utilizing customized report building functions of systems. + Maintains analytical systems, verifies the accuracy of the data, and acts as liaison with business. Minimum Qualifications + 6-9 Years with Bachelors or 4-7 Years with Masters or HS diploma + 10-13 years of relevant experience. + Competency in the use of data analysis tools and practices required + High level of literacy in both relational and non-relational database concepts and structures + Proficient with data query languages and reporting packages (for example, SQL, Power Query, JavaScript, R) + Knowledge of game theory, Machine Learning algorithms, and other statistical methods + High level of literacy in Business Intelligence concepts, tools, and frameworks + Knowledge of data governance structures and purpose + Use resources effectively and efficiently; can orchestrate multiple activities at once to accomplish goals + Fast learner when facing new problems and situations + Keen listening, written, and verbal skills + Ability to work independently, as well as effectively within a team + Negotiate skillfully in tough situations with internal and external groups + Effective problem-solving ability and strong analytical skills + Ability to analyze and interpret complex patterns in complex data sets + Demonstrate flexibility, reliability, and dependability Preferred Requirements + Tableau experience is preferred Huntington Ingalls Industries is an Equal Opportunity/Vets and Disabled Employer. U.S. Citizenship may be required for certain positions.</t>
  </si>
  <si>
    <t>Huntington Ingalls Industries
3.7</t>
  </si>
  <si>
    <t>Newport News, VA</t>
  </si>
  <si>
    <t>General Dynamics, Lockheed Martin</t>
  </si>
  <si>
    <t>$74K-$140K (Glassdoor est.)</t>
  </si>
  <si>
    <t>Gathi Analytics is a relentlessly client-focused group who builds ground-breaking data solutions for Smart Cities, Payment Services, Healthcare, Finance, and so much more. Gathi Analytics leverages proprietary frameworks and methodologies to deliver solutions faster, without compromising quality. We help our clients gain data insights they never thought possible and understand their data assets in ways they never could before. If this sounds like you, please read on.
About the Business Analyst Role
Review business requirements with project teams to propose and produce technical documentation such as data architecture, data modeling, data dictionary, source to target mapping with transformation rules, ETL data flow design, and test cases. Experienced Business Analysts good at data analysis, use case documentation. This role plays a critical part in delivering Cloud based Analytics platforms for our customers.
Participate in the Agile development process to develop automated data pipes.
Optimize queries, data aggregations, and data pipes and improve data models in order to optimize and improve data delivery performance.
Responsibilities
· Gather requirements from JAD sessions with business users.
· Design and develop Activity Diagrams, Sequence Diagrams, and OOD to represent the requirements to communicate the information effectively with users, developers and testers.
· Work closely with business users, subject matter experts to understand and document functional and non-functional requirements for various use cases.
· Identify/document data sources and transformation rules required to populate and maintain data warehouse content.
· Reverse engineer ETL jobs, Reports, SQL scripts to capture rules and build end-end mapping sheet.
· Review and analyze data and data models including reports to augment the requirement for use cases with technical information for facilitating development and data modeling activities.
· Partner with data modeler to facilitate design and build of conceptual, logical and physical data models for Data Marts and the Data Warehouse.
· Conduct meetings and presentations to share ideas and findings to stakeholders and team members.
· Effectively communicate insights and plans to cross-functional team members and management.
· Be involved in formatting data stores and generate UML diagrams of logical and physical data assets.
· Write data analysis SQL queries to profile and document metadata to analyze data and augment key inputs required for data modeling and ETL build activities.
· Perform extensive requirement analysis, develop use cases and workflows.
· Play key role in the planning, User Acceptance Testing, and Implementation of system enhancements and conversions.
· Develop strategic partnerships with the business units to develop a solid knowledge base of the business line including the business plan, products, process and revenue streams.
· Parsing high-level design specification to simple ETL coding and mapping standards.
· Develop business requirement specification documents as well as high-level project plan.
Requirements
· Bachelor's Degree or master’s degree in Computer Science, Mathematics, Statistics.
· 10+ years of experience working as Business Analysts.
· 6+ years of experience in T-SQL and multiple databases like SQL Server, Oracle.
· 3+ years of experience in Informatica and other ETL tools.
· 5+ years of experience in Reporting tool like MicroStrategy and Tableau.
· Experience Hadoop / Big Data Technologies and Cloud – Azure.
· Excellent verbal and written communication skills.
· Conducted benchmarking activities to identify best practices.
Gathi Analytics is an equal opportunity employer and provides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Job Types: Full-time, Contract
Salary: $65.00 - $70.00 per hour
Schedule:
Monday to Friday
Experience:
Business Analysis: 8 years (Required)
data warehouse: 10 years (Preferred)
Education:
Bachelor's (Required)
Location:
San Antonio, TX (Required)
Company's website:
www.gathi.com
Work Remotely:
Temporarily due to COVID-19</t>
  </si>
  <si>
    <t>Gathi Analytics</t>
  </si>
  <si>
    <t>Job Description
Job #: 1073132
Position: Project Analyst
Sector: Government
Length: 6 month Contract-to-Hire, total project length 5 years
Type: 100% Remote
Applicants interested in this position, please email cagonzalez@apexsystems.com with your current, Word document resume.
Required Qualifications
Bachelors in Business Administration, IS, or IT related field including: Engineering, Physics, Network Security, Information Systems, Information Technology or Computer Science and 0-5 Years of relevant Experience
Experience developing, analyzing, validating and communicating requirements specifications both verbally and in writing.
Ability to work closely with the Gov Project Lead to produce, maintain and integrate project schedules as sub-projects into an overall Integrated Master Schedule (IMS).
Ability to create/develop new IMS schedules working side by side the Gov Project lead.
Attentiveness to detail with excellent organizational and time management skills
Ability to work in a fast-paced, high-performance, dispersed team environment
Ability to stay self-motivated and self-directed, and adapt to changing business and technical priorities
Applicant must be a self-starter and be able to conform to shifting priorities, timelines and demands
Must work well independently and have the ability to understand technical concepts
Ability to be analytical and complete research analysis around project topics
Familiarity with online tools such as MS OneNote, Evernote, and online chat tools
Project Management Experience Required; Project Management Professional certification preferred
Responsibilities
Responsible for developing business and technical documentation for internal and external stakeholders
Coordinates with the lead scheduler to maintain, analyze and report dynamic enterprise-level integrated master schedules at the task, project and program level using Microsoft Project tools
Provides assistance to Integrated Product Teams (IPTs) to organize and facilitate project planning activities.
Interface professionally with cross-functional contractor, sponsor, client, and vendor team, and communicates effectively with project staff and other organizational resources.
Performs weekly analysis and reporting for project schedule health and performance metrics.
Must have some Microsoft Project experience (1000+ line resource loaded IMS with frequent changes).
Coordinates with program functional teams, integrated project teams, and other stakeholders to review and understand their schedule inputs/updates and address identified gaps or issues
Serves as the program’s schedule management subject matter expert and works with the program team and stakeholders to interpret and address schedule related items
Proactively identifies and communicates schedule dependencies, impacts and risks to the program management team
Tracking of weekly hours, team members leave requests, project tasks, and deployment schedules
Supports project lead administration tasks to include meeting management, coordination activities, documentation management, etc
Desired Qualifications
Familiarity with DOD contracting and processes
Experience with Microsoft Project
Experience with supporting programs and contracts within the federal government
Clearance
All applicants for this position must possess a Secret clearance or are able to obtain this level clearance
Applicants interested in this position, please email cagonzalez@apexsystems.com with your current, Word document resume.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We need someone with:
Masterâs Degree related to Information Technology
Strong business analysis skills
Exceptional analytical and organizational skills
Thorough understanding of project lifecycle; full SDLC knowledge
Ability to handle multiple projects
Experience leading stakeholder interviews, requirements workshops, UAT sessions and ability to conduct high level meetings.
Excellent oral and written communication skills
Detail oriented and highly effective documentation skills - Use Cases, workflows (diagrams)
Proficiency in MS Office, visualization tools, SQL
You will be responsible for:
Will work on multiple project initiatives (technology and business)
Eliciting and analyzing needs
Process analysis - understand, capture, validate, simulate, document, and change requirements
Communicating the requirements, and changes, to the project team in conjunction with, or on behalf of, the business
Collaborating with both business and technology groups
Facilitating, eliciting, analyzing, managing, defining, and communicating requirements needed by the business and project team
Ensure all project tracks have awareness and clear understanding of requirements and their impacts to track deliverables
Handle multiple concurrent work streams of business analysis and leverage best-suited methodologies and practices
Powered by JazzHR</t>
  </si>
  <si>
    <t>Decision Science Analyst</t>
  </si>
  <si>
    <t>Job Description
Job #: 1070805
We're looking for a Decision Science Analyst in the San Antonio area! The position would start off fully remote to start! The details are below - if interested please email Liam @ lschmidt@apexsystems.com.
Title: Mid Decision Science Analyst
Location: San Antonio, TX
Remote Option: Yes, until COVID clears
Minimum Requirements:
Bachelor’s Degree in a quantitative discipline or 6 years equivalent work experience.
2+ years experience in a decision support analytic function.
1+ Quantitative analysis experience.
Experience applying statistical/mathematical decisioning and/or testing methodologies.
Some experience in influencing business decisions.
Demonstrates competency in mathematical and statistical techniques and approaches used to drive fact-based decision-making.
Experience presenting and communicating findings/recommendations to team members.
Advanced knowledge of data analysis tools.
Advanced knowledge in developing analysis queries and procedures in SQL, SAS, BI tools or other analysis software.
Advanced knowledge of relevant industry data &amp; methods and demonstrated ability to connect external insights to business problems.
Demonstrated ability to influence business decisions.
Preferred Requirements:
3+ years experience in a decision support analytic function.
2+ years quantitative analysis experience.
Some experience with statistical process control, six sigma, design of experiment, AB testing, data mining, association and correlation.
Experience working with large "Big Data" datasets.
Job Duties:
Leverages advanced business/analytical knowledge to participate in and may lead discussions with cross-functional teams to understand complex business objectives and influence solution strategies. The business problems analyzed are typically medium to large scale with significant impact to current and/or future business strategy. Organizes and may oversee the development of requirements/resources necessary to meet objectives.
Collaborates with stakeholders to gather, consolidate and validate business assumptions relevant to the solution strategy, prior to initiating and throughout the analytical process.
Identifies and gathers the relevant and quality data sources required to fully answer and address the problem for the recommended strategy. Integrates/transforms disparate data sources and applies the appropriate data hygiene techniques.
Determines and conducts appropriate exploratory data analysis (EDA) techniques on candidate data sets. Uses appropriate sampling techniques to select data subset for EDA.
Thoroughly documents assumptions, methodology, validation and testing to facilitate peer reviews. Subsequent analysts should be able to rely on documentation to replicate and continue work.
Continuously leverages expert business/analytical knowledge to test initial solutions with relevant cross-functional teams in order to gain additional insight into intended and unintended implications; the larger the potential business impact the broader the audience.
Applies innovative and scientific/quantitative analytical approaches to draw conclusions and make 'insight to action' recommendations to answer the business objective and drive the appropriate change. Translates recommendation into communication materials to effectively present to colleagues for peer review and mid-to-upper level management. Incorporates visualization techniques to support the relevant points of the analysis and ease the understanding for less technical audiences.
Succinctly delivers analysis/findings in a manner that conveys understanding, influences senior executives, and garners support for recommendations. Recommendations may have a major impact on business results. Provides subject matter expertise in operationalizing recommendation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IAM Business Analyst</t>
  </si>
  <si>
    <t>• Involved in Business Analysis, requirements gathering using the SDLC and Agile model.• Ability to convert business requirements into technical specifications.
• User Acceptance Testing - Collaborates with stakeholder in testing for acceptance of end user business solution.
• Business Relationship Management - Ability to engage business sponsors and contribute to their targeted business outcomes
Job Requirements:
• Should have worked on UI side of things
• Experience with identity management - SSO, federation, identity &amp; access management</t>
  </si>
  <si>
    <t>Compliance and Operational Risk Testing Analyst I (CFO Testing/Auditing</t>
  </si>
  <si>
    <t>Purpose of Job
As a member of the second line of defense, the Compliance and Operational Risk Testing Analyst executes independent testing under the Enterprise Testing program methodology to ensure departmental processes and activities comply with applicable rules, regulations, policies and procedures. The incumbent will compile and retain well documented work papers to create accurate and concise written reports including issues, root cause and recommended corrective action.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USAA Careers - Award Winning Workplace (17 seconds)
USAA Careers World Class Benefits (31 seconds)
Under guidance, develops the steps needed to test and/or analyze compliance with applicable policies/procedures and laws/regulations.
Analyzes and assesses formal and informal policies and procedures related to processes and controls for effectiveness related to risk controls.
Under minimal guidance, conducts appropriate, independent testing to ensure operational risks and compliance requirements are adhered to.
Prepares detailed and objective work papers to support conclusions.
Completes assigned compliance and operational risk testing activities in accordance with established timelines and high standards of quality.
Gathers information, analyzes data trends, identifies root causes, and provides information to the team and relevant stakeholders.
Identifies potential control weaknesses and makes recommendations to remediate issues.
Summarizes the results of testing in clear, accurate and concise written reports. Maintains accountability for the completeness and accuracy of testing results/reports.
Builds, develops, and maintains relationships with business and internal control partners (Audit, Risk &amp; Compliance, Legal) to facilitate collaboration between all lines of defense for testing.
Minimum Education:
Bachelor's degree and 4 additional years of related experience beyond the minimum required may be substituted in lieu of a degree.
Minimum Experience:
4 or more or more years relevant work experience.
Advanced knowledge of relevant regulatory data sources.
Advanced knowledge of data analysis tools and techniques.
Advanced knowledge of relevant industry regulations.
Advanced knowledge of regulatory compliance.
Advanced knowledge of Microsoft Office tools to include Word, Excel and Powerpoint.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4 or more years of relevant experience independently testing for compliance and/or operational risks, internal/external auditing, or as a federal/state examiner of the roles/responsibilities of the CFO functional
4 or more years of relevant experience within a banking, insurance, or other financial services industry, with a focus on the governance, monitoring, oversight, and/or reporting responsibilities of the Chief Financial Office function.
Strong understanding of building, testing, and evaluating the adequacy of internal control design and operating effectiveness, preferably with Internal Controls over Financial Reporting.
Demonstrated experience with the execution of Second Line of Defense compliance and/or operational risk testing, including compliance risk management principles
Masters degree in Accounting, Finance, Business, Risk Management, or related field of study.
Possesses or working towards one of the following designations: Certified Public Accountant (CPA), Certified Internal Auditor (CIA), Certification in Risk Management Assurance (CRMA), Certified Financial Services Auditor (CFSA), Certified Fraud Examiner (CFE), or Certified Regulatory Compliance Manager (CRCM).
Ability to present complex ideas in a clearly articulated, easy to understand format with a proven ability to communicate effectively across 1st and 2nd lines of defense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7/02/20 by 11:59 pm CST time.
area.</t>
  </si>
  <si>
    <t>Banking Industry Business Analyst</t>
  </si>
  <si>
    <t>Job Description
Requirements:
Project management,
Task and organizational management
Basic risk and controls knowledge
Technology:
Microsoft Word
Microsoft Excel
Microsoft Visio
Responsibilities:
Organize and format reports for distribution
Create or modify procedural documents using good grammar, spelling, and adhering to template formatting
Assist with planning, implementation, monitoring and support of business information systems across multiple departments
Ensure the business data and reporting needs are met
Develop and monitor data quality metrics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Federal - Cybersecurity Vulnerability Management Analyst</t>
  </si>
  <si>
    <t>Organization: Accenture Federal Services
Location: San Antonio, TX
We are:
AccentureFederal Services,bringing together commercial innovation with the latest technology to unleash the potential for our federal clients. Operating in the nation's Capital, we stay ahead of whats coming next. Drawing from the power of Accenture, we deliver integrated, mobile and interactive experiences that exceed our peoples expectations. Join us where ideas are freely exchanged, and concepts evolve into practical solutions.
You are:
A dynamic cybersecurity analyst with regards to
Authorization of information systems and all associated cybersecurity policies
and procedures. Supports overall
implementation of its authorization process, to include supporting
cybersecurity policy, procedures and processes. Assists cybersecurity processes
while either authorizing an information system or serving as an analyst for an
information system undergoing authorization. Assists with technical security
assessments/validations of required security controls, reviewing security
documentation, evaluating security compliance to DISA Security Technical
Implementation Guides (STIGs), USCYBERCOM Information Assurance Vulnerability
Alerts and Command Cyber Readiness Inspections (CCRI) requirements.
The Work:
Conducting Nessus, SCAP, WebInspect, and CCRI
vulnerability findings to manage remediation actions to closure.
Developing and Maintaining Plan of Actions and
Milestone (POA&amp;M) and Request for Exceptions (RFE) to document non-compliant
security controls, and coordinates with System and Application administrators
to plan remediation timelines.
Developing New Server Risk Assessments for new
technology implementations and presents analyzed findings to Government ISSM
for acceptance.
Coordinating with A&amp;A Team to provide
vulnerability management information for inclusion into RMF Package.
Conducting vulnerability management review
meetings, capturing risk-based prioritized remediation actions, monitors
progress, and reports status to Government ISSM.
Validating closure of non-compliant security
controls
Developing security objectives and system-level
performance requirements.
Basic Skills &amp; Qualifications
1+ years relevant experience in analyzing
vulnerability scan results
Ability to maintain and update one or more of
the following Federal Security frameworks: FedRAMP, FISMA, RMF, DIACAP and NIST
SP 800 series and NIST SP 800-53
At least one of the following Certifications: IAT
Level II, Security+, CISSP, CEH, CySA+, GICSP, GSEC, SSCP
US Citizenship-No Dual Citizenship
Preferred Skills &amp; Qualifications
(ISC)2 CISSP, CISM, CISA Certification
Computing Environment Certifications required by
Client
Must be able translate information security
policies and requirements to technical &amp; functional teams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Job Summary
Under general direction, is responsible for performing program implementation and administrative professional work coordinating projects and activities for Project Worth. Working conditions are primarily in an office environment. May exercise supervision over assigned staff.
This position may be deployed 40-60% of time to dedicate to COVID-19 activities.
The San Antonio Metro Health District (SAMHD)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
The San Antonio Metro Health District (SAMHD)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
The City of San Antonio Is An Equal Opportunity/Reasonable Accommodation Employer. This means that the City does not discriminate on the basis of race, religion, sex, age, disability, national origin, or sexual orientation. The City values diversity and encourages everyone who is interested in employment with the City to apply.
Essential Job Functions
Monitors and evaluates assigned programs and projects, sets deadlines, analyzes issues, and provides recommendations.
Oversees the development of agreements and deliverables with public agencies and private sectors. Monitors compliance and deliverables of agreements.
Implements evidence-based programming for children and youth in schools that support healthy teen relationships and social emotional learning. Provides instruction.
Implements, monitors and evaluates new programs.
May assist in the preparation and monitoring of the annual budget.
Prepares written reports and presentations on project progress and results.
Works to ensure coordination between divisions within the department.
Organizes and prepares written summaries of project reports and action plans in a timely manner.
This position may be deployed 40-60% of time to dedicate to COVID-19 activities.
Performs related duties and fulfills responsibilities as required.
Job Requirements
Bachelor's Degree from an accredited college or university with preferable coursework in Business, Public Administration, or a related field.
PREFERRED QUALIFICATIONS:
Valid Class "C" Texas Driver's License OR valid driver's license from another state with the ability to obtain a valid Texas Driver's License within 30 days of becoming a Texas resident. Use of your own personal vehicle may at times be required and proof of Liability Insurance will be required.
Experience in evidence-based program implementation and conducting program evaluations and training personnel for social emotional learning curriculum.
APPLICANT INFORMATION:
If selected for this position, official transcripts, diplomas, certifications and licenses must be submitted at the time of processing. Unofficial transcripts and copies of other relevant documents may be attached to the application for consideration in advance.
Please be advised that if selected for this position, information regarding employment history as it relates to the qualifications of the position will be needed for employment verification. Applicants claiming military service to meet the experience requirement for this position may attach a DD214 to the application.
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
Applicants selected for employment with the City of San Antonio in this position must receive satisfactory results from pre-employment drug testing and background checks. If required for the position, a physical, motor vehicle record evaluation, and additional background checks may be conducted.
Knowledge, Skills, and Abilities
Knowledge of management study principles.
Knowledge of public health laws and regulations.
Knowledge of current public health programs, practices, and procedures.
Knowledge of training techniques.
Knowledge of general statistical and quantitative methods.
Ability to organize and prioritize work.
Ability to work with individuals with diverse backgrounds.
Ability to analyze and recommend solutions to management and organizational problems.
Ability to operate a computer keyboard and other basic computer equipment.
Ability to develop and implement innovations towards improving the program's operations and delivery of services.
Ability to provide technical assistance and training to providers.
Ability to communicate clearly and effectively.
Ability to develop, implement, and evaluate new programs.
Benefits Information
The City of San Antonio (CoSA) strives to provide a competitive compensation and benefit package to attract and retain a highly skilled workforce. To accomplish this, CoSA offers subsidized health care benefits for active and retired employees, paid disability benefits, paid life insurance, as well as automatic participation in a pension program which is currently matched two to one.
For more detailed information, please click on the following link to view Benefits offered by the City of San Antonio:
http://www.sanantonio.gov/hr/employee_information/benefits/index.asp
Note:
Part-Time and Temporary positions are not eligible for CoSA Benefits.
Holiday and Leave benefits for Pre-K 4 SA positions may be different than what is listed at the above link.
Additional Information
The City Of San Antonio is an Equal Opportunity/Reasonable Accommodation Employer. This means that the City does not discriminate on the basis of race, religion, sex (gender), age, disability, national origin, genetic information, or sexual orientation. All individuals are encouraged to apply and compete for jobs with the City of San Antonio.
If you require assistance at any stage of the application process due to a disability, please contact the Human Resources Department so that accommodations may be made to meet your needs. Our telephone number is 210-207-8705 and our fax number is 210-207-2285.
01
What best describes your highest level of education?
Some High School
High School Diploma or GED recognized by the Texas Education Agency or a regional accrediting agency
30+ completed semester hours (credits) from an accredited college or university
60+ completed semester hours (credits) from an accredited college or university
Associate's Degree from an accredited college or university
90+ completed semester hours (credits) from an accredited college or university
120+ completed semester hours (credits) from an accredited college or university
Bachelor's Degree from an accredited college or university
Master's Degree from an accredited college or university
PhD, JD, or other Post Graduate Degree from an accredited college or university
None of the above
02
How many years of experience do you have performing administrative professional work coordinating projects and activities between various divisions, departments, public agencies, and private sector representatives?
None
Less than one year
1 year
2 years
3 years
4 years
5 years
6 years
7 years
8 years
9 years
10 years
11 years
12 years
13 years
14 years
15 years or more
03
Do you have a valid Driver's License?
Yes
No
04
Are you a current regular full time CoSA employee?
Yes
No
05
Are you a veteran or active member of the armed forces?
Yes
No
06
How many years of experience do you have in health education?
None
Less than one year
1 year
2 years
3 years
4 years
5 years or more
07
How many years of experience do you have in conducting education/presentations in the community for parents or adults?
None
Less than one year
1 year
2 years
3 years
4 years
5 years or more
08
How many years of experience do you have in coordinating and/or leading youth groups?
Less than one year
1 year
2 years
3 years
4 years
5 years or more
None
09
How many years of project management experience do you have?
None
Less than one year
1 year
2 years
3 years
4 years
5 years or more
10
This position involves public speaking and providing information/education on various social and emotional topics, including sensitive topics. Describe your experience presenting to various groups in the community? If you do not have experience, answer "n/a".
11
I understand that the San Antonio Metro Health District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
Agree
Disagree
12
I understand that the San Antonio Metro Health District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
Agree
Disagree
* Required Question</t>
  </si>
  <si>
    <t>City of San Antonio
3.7</t>
  </si>
  <si>
    <t>Federal - Entry Level Functional Analyst - Supply Chain++</t>
  </si>
  <si>
    <t>Organization: Accenture Federal Services
Location: Mechanicsburg, PA
Multiple Openings!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As an Entry Level Functional Analyst, you will be responsible for analysis, design, and testing of components of enterprise application functionality, system integration, reporting, security, and/or architecture. You will be involved in maintenance, enhancement and/or project support. You will have a range of skills and knowledge of the technologies used and applications supported by Client Service Teams and reports to an Accenture Supervisor and Client Service Team Manager.
Key Responsibilities:
Work with Client, Accenture, and Teaming Partners on and across their assigned Sustainment Support Team.
Plan and execute all required process steps as defined in Accenture Methodologies.
Provide and own application support in assigned areas.
Anticipate, identify, track and resolve issues and risks affecting the applications.
Analyze, design and test break/fix requests and enhancements of the application.
Provide primary support toward installation of application releases into production as directed.
Participate in structured peer reviews / walkthroughs.
Create operational documentation for the application.
Meet service commitments for assigned deliverables and proactively provide work status.
Provide input to assist in determining level of work effort for assigned activities.</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OaJALBjMfr</t>
  </si>
  <si>
    <t>Purpose of Job
Responsible for the implementation of solutions for complex business problems. Serves as a team leader to other Analysts who are responsible for supporting key operational functions and providing recommendations for improvement.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USAA Careers - Award Winning Workplace (17 seconds)
USAA Careers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
Minimum Experience
Bachelor's Degree OR 4 additional years of related experience beyond the minimum required may be substituted in lieu of a degree.
6 or more years of experience as an analyst or equivalent experience.
Advanced knowledge in a wide variety of systems coordination, process/product review initiatives and the development of management information requirements for related business function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2 years of experience pricing consumer lending products
4 or more years of working knowledge of Auto Finance
4 or more years working in a large financial institution
Experience with coding tools such as SAS, Python, R
Coordinate design and implementation of reporting dashboards (Tableau)
Assist with gathering and utilizing competitive and market intelligence to drive business decisions
Monitor production for key trends and recommend modifications to strategy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7/15/20 by 11:59 pm CST time.</t>
  </si>
  <si>
    <t>Business Analyst, Senior</t>
  </si>
  <si>
    <t>We have an exciting opportunity for a Business Analyst, Senior to join our team in support of the ITOPS TSS endeavor (formerly known as CRISP) at the US Department of Veteran's Affairs in San Antonio, TX. Come join our great team in the ongoing effort to strengthen and maintain IT security across the VA network, and play a vital role in support of those who have served the USA.
Responsibilities:
Business Analyst, Senior must have experience in the effective use of data provided by cost estimators to create overall cost versus benefit assessment while considering functional benefits, technical performance, risks and schedule concerns.
Requirements:
A Bachelor’s Degree (Operations Research, Mathematics, Computer Science, Cost Accounting or related scientific or technical discipline).
Five years of experience is required. (8 years of additional relevant experience may be substituted for education).
Full Benefit Package to include:
• Paid PTO and sick leave (15 days initially)
• Paid Federal Government Holidays
• 100% Medical premium for employee
• 100% Dental and Vision
• 100% paid Life, short and long-term disability insurance for employee
• 401K</t>
  </si>
  <si>
    <t>ISCI
2.0</t>
  </si>
  <si>
    <t>Business Systems Analyst/Project Lead</t>
  </si>
  <si>
    <t>Job Description
Job #: 1077003
Title: Business Systems Analyst
Location: San Antonio, TX. Will be starting remote
Duration: 6 months contract, potential to extend or convert
Job Description:
Plans, conducts and may direct the analysis of complex business issues to be solved with information systems. Provides technical assistance in identifying, evaluating and developing systems and procedures which are cost effective and meet user requirements. Formulates and defines application scope and objectives and devises/modifies procedures to solve business problems. Applies a broad knowledge of various functions and technical expertise to accurately anticipate organizational impacts. Plans and creates detailed specifications for information systems to meet business requirements. May work with a variety of computer languages, systems, and hardware configurations. May work directly with the customer. May provide work direction and guidance to others. May function as team leader for projects with moderate budgets and short to intermediate duration.
Skill/Technologies:
HCM Functionality
Knowledge of Oracle HCM
Ability to work in a fast paced environment
Understands Agile principles and methods
Understands key need for tracking ticket progression and associated metrics
Experience in writing technical and strategic paper
If you are interested in this role, please send your most up to date resume to Patrick Herbelin at pherbelin@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an Antonio, Texas
Skills : HCM,Cloud Technology
Description : We are looking for a Systems Analyst with understanding of diverse technologies used in a cloud. Candidate must have experience with HCM and understands HR systems as well as payroll calculationsHCM,Cloud Technology</t>
  </si>
  <si>
    <t>Complaints Analyst
San Antonio, TX
12 Months
Mon. - Fri. 8AM - 5PM W/ OT as needed
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
Duties:
• Generate established reports and metrics in a timely manner. These range from daily, weekly, monthly, and yearly.
• Generate ad hoc reports and metrics in a timely manner by transforming new and potentially complex requirements into actionable deliverables.
• Monitor process performance to proactively assure complaint center metrics are met based on internal and external customer needs.
• Engage with internal analysts throughout the world for data requests, verification, and alignment.
• Present data and metrics to teams, leadership, and other stakeholders.
• Understand the complaint handling process in order to generate meaningful reports and metrics.
• Support data requests for site audits, CAPA investigations, and continuous improvement activities to support the Quality Management System.
• Maintains annually competencies through training and documentation of training.
• Understand the importance of request in order to properly triage to ensure that higher priority requests are processed first.
• Provide feedback to management for compliant process improvement opportunities identified through data analysis.
• Raise any escalated customer concerns to the next level of management.
• May perform other duties as required.
Knowledge:
• High level of problem identification, analysis, and formulation of conceptual/technical and business solutions.
• Data extraction experience from a multitude of systems.
• Provide support to customer facing teams.
• Must be motivated, self-directed, and able to work with minimal supervision.
• Ability to assess priorities.
• Ability to take ownership, think independently and perform task with minimal supervision.
• Teamwork and collaboration.
• Bachelor's degree minimum, preferably in Life or Computer/Data Sciences, or in lieu of degree, education and 2+ years of relevant data analysis experience combination.
• Stronger candidates will have knowledge of Quality System standards and regulations including 21 CFR 803 &amp; 820, ISO 13485, and Canadian Regulations.
Skills:
• Proficiency in data analysis tools and software, including Microsoft Excel at minimum.
• Meticulous attention to detail
• Strong time management skills
• Effective communication
• Excellent documentation skills
• Ability and desire to learn quickly
• Objectivity
• Assertiveness
• Thoroughness</t>
  </si>
  <si>
    <t>Purpose of Job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Job Requirements* Gathers business requirements by defining the business problem and data requirements.* Utilizes basic knowledge of multiple data structures and sources to support the development and implementation of decision support solutions, which may include data visualization, business intelligence, or data collection.* Develops basic business knowledge of the functional area and processes.* Develops innovative approaches to address business problems and solutions.* Partners with IT to support the alignment and implementation of technical standards to address appropriate business solutions.Minimum Requirements* Bachelor's degree in Math, Computer Science, or a related field required, or 4 additional years of related experience beyond the minimum required may be substituted in lieu of a degree.* Up to 2 years experience in data management or information technology function.* Successful completion of a job 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Experience in the financial industry.* Experience with emerging analytical techniques and ability to learn new techniques quickly.* Experience working with SAS, SQL, R, Python, Tableau or other analysis softwar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t>
  </si>
  <si>
    <t>Business system Analyst 2</t>
  </si>
  <si>
    <t>Job Title: Business System Analyst
Location: San Antonio, TX
Position Type: Contract
No: of Positions: 1
Duration: 6 + months
Primary Skills: [Billing - BRM exp. Preferred, Tax/AR/SFDC exp. helpful]
Job Description:
Support delivery BSAs
- Ticketing knowledge is required, Service Now knowledge advantage
- Advantage if have been on customer calls
- 1 of the 2 Support delivery BSA roles, requires Service Now experience. Other one requires any ticketing experience.
Portals &amp; mobile BSA
- Should have worked on UI side of things
- Experience with identity management - SSO, federation, identity &amp; access management
Billing BSA
- Little more techno functional
- Integrations background
- BRM experience for billing role preferred or at least billing exp. required (billing recurring, subscription experience) - preferably in the service industry
- Some tax knowledge also helpful
- Background around AR and collections will be helpful
- Some familiarity with SFDC also helpful
ERP BSA
- Understands contracts, inventory, some finance modules like GL
- Oracle EBS financials would be good or at least finance knowledge.
- Good troubleshooting experience
Regards,
Vinay
Logic Planet Inc
4525 Route 27,Princeton, NJ 08540
Ph: 732 512 0009 Ext: 134 Direct : 609 256 4342
Email: vinay@logicplanet.com | www.logicplanet.com
Certified Minority Women Based Enterprise
18 years in IT. 300 employees. $30M in revenues
???</t>
  </si>
  <si>
    <t>Logic Planet
3.1</t>
  </si>
  <si>
    <t>Data Reporting Analyst</t>
  </si>
  <si>
    <t>JOB CLASSIFICATION
Full / Part-time: Full Time
Hours Per Week: 40
Location: McAllen, San Antonio, or Fort Worth
JOB SUMMARY
The Data Reporting Analyst is responsible for the collection and analysis of data to support enterprise strategic initiatives. This role will work directly with members of the analytics team to support the entire data lifecycle, including data cleansing, transformation, and loading into various data repositories for later analysis and reporting. This role will help support the team’s overall responsibilities including data governance, business intelligence, enterprise data warehouse, advanced analytics, and business enablement of data analytics. The role ensures that measures of success are created, monitored and reviewed. They will provide answers through analytical modeling of business questions using standardized reporting utilities.
ESSENTIAL DUTIES
The duties listed below may not include all responsibilities that the person in this role may be asked to perform. Incumbent may be required to perform other related duties as assigned.
Collaborate with business users to document and implement business requirements; document user requirements and translate requirements into reporting solutions to develop the implementation plan and schedule.
Automate data gathering, data cleansing, and data prep processes using various intelligent automation utilities.
Design, build, and implement new report formats and layouts on a customized basis using dashboard tools
Validate operational and historical data ensuring that it is accurately captured from various data sources, understanding and interpretation of data formulas, and calculations and troubleshooting of variances.
Work with the data engineering team in support of existing ETL processes and to prioritize data for reporting needs. Seek opportunities for automation or enhancement of existing ETL and report design processes.
Provide ongoing support and consultative assistance to various departments across the enterprise regarding analytics platform best practices and design approaches.
Review and interpret reports and analyses to support current business initiatives and support departmental needs for ad hoc reporting. Understand the Bank’s operational requirements and translate them into actionable and consumable reporting.
Participate in the projects supporting company strategic initiatives surrounding information gathering, information sharing, and KPI formulation.
Participate in cross-functional teams to review, analyze, and strategize on business needs and potential solutions.
Complete statistical trend and gap analyses to identify efficiency opportunities in internal processes using technical and analytical expertise.
Assist with the implementation of data gathering techniques, including digital form and workflow creation.
QUALIFICATIONS
These specifications are general guidelines based on the minimum experience normally considered essential to the satisfactory performance of this position. The requirements listed below are representative of the knowledge, skill and/or ability required to perform the position in a satisfactory manner. Individual abilities may result in some deviation from these guidelines.
Bachelor’s degree, with a concentration in Computer Science, Business or a related quantitative discipline.
2-4 years of demonstrated experience in the functional areas of business analysis, financial analysis, and statistical model development using SQL and/or reporting tools.
Experience in using analytical tools for data visualization and reporting of information
Advanced Excel skills of pivot tables, macros, VBA, v-lookup, and report writing to analyze data and consolidate reports
Strong analytical skills to evaluate, understand and interpret data from both internal and external perspective
Meticulous attention to detail with an appreciation for the relationship between data quality and the Bank’s success.
Must be able to communicate ideas and analysis results effectively both verbally and in writing to both analytical and non-analytical audience
Must demonstrate an ability to recognize and define problems, understand business and system processes, collect data, establish facts, and draw valid conclusions
Self-motivated with the ability to work both independently and in a team environment
Familiar with statistical analysis, along with working knowledge of any programing language.
Able to manage multiple tasks and projects at the same time in a fast-paced environment.
PREFERRED SKILLS
Banking or financial services experience
Proficiency with Sisense (other dashboard reporting tools like Tableau, Looker, Qlik, or similar are OK)
Basic knowledge of Python
Proficiency with MS Excel, MS Word, Power Point, PowerBI, and Visio
EOE/M/F/D/V</t>
  </si>
  <si>
    <t>Vantage Bank Texas
3.4</t>
  </si>
  <si>
    <t>Job Description:
Develops process and procedures for successful implementation of new risk policies, practices,
appetites and solution to ensure holistic understanding and management of risks according to industry best practice.
Develops strategies, tools and methodologies to measure, monitor and report risks
Applies expert knowledge to utilize or produce analytical material for discussion
with cross functional teams to understand business objectives and influence solution strategies
Leads, assembles and facilitates cross functional teams to identify, assess, aggregates and mitigate current and emerging risk events
Serves as the point of contact for senor leadership on projects and special management requests that often impact the enterprise or core operating area
Formulates and reviews stress test plans for a line of business or the enterprise</t>
  </si>
  <si>
    <t>Sysmind LLC
4.1</t>
  </si>
  <si>
    <t>Data &amp; Reporting Analyst, Distribution Planning &amp; Operations</t>
  </si>
  <si>
    <t>Keeping our Stores stocked means covering a lot of ground, and H-E-B Warehouse facilities are key in our role as a retail industry leader. Our 19 warehouses with over 4.5 million square feet support our Retail Division by distributing thousands of items (over 7.1 million cases per week) to our Stores in Texas and Mexico. As a DP&amp;O Data &amp; Reporting Analyst, you'll support the Distribution Planning &amp; Operations Team, which provides proactive planning and collaboration to support Division-wide warehousing operations, the broader supply chain strategy, and overall H-E-B enterprise.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Do you have a:
HEART FOR PEOPLE... ability to create visual tools for effective interpretation of data?
HEAD FOR BUSINESS... advanced SQL coding skills?
PASSION FOR RESULTS... drive to take initiative and stay self-motivated?
We are looking for:
related experience; related bachelor's degree (preferred)
What is the work? (Supports / may perform some or all of the following duties)
Design &amp; Development / Information Technology:
Designs / develops / tests / deploys automated, ongoing, and / or ad hoc reports (primarily using SQL queries) in large databases; creates / modifies SQL-automated reports and tools using historical / live data
Serves as database administrator for DP&amp;O core reporting tables; creates / maintains all tables and associated indexing
Maintains DP&amp;O work measurement database library to support labor reporting system
Supports processes to maintain data accuracy; troubleshoots data integrity and reporting issues
Creates / learns to create visual tools for statistical information
Maintains DP&amp;O intranet site and / or automated email dashboards
Analytics / Reporting &amp; Documentation:
Learns / masters most typical data science techniques in support of business projects; may mine / analyze unstructured data sets to assist in decision-making
Analyzes / validates reports to identify discrepancies; takes corrective action
Learns to analyze / redesign process and configuration issues
Collaborates with other company / Division teams to provide Warehouse-related data
Assists in analyzing operational reports; may research / analyze / model / report on organizational data to support Team projects
Provides specific ad-hoc analysis as needed
Serves as a resource for automation knowledge and reporting support
Serves as a resource for maintenance of SOP document library; maintains documentation in compliance with control procedures (SOPs, methodologies, templates)
Maintains / may create internal-use forms
Supports documentation of best practices and SOPs; formats documents; edits SOPs as needed; maintains document version history
Assists with preparation / editing of business support documentation, including process flowcharts, SOPs, templates, and forms; maintains metrics calculations
Assists in data-gathering as part of Warehouse reset initiatives; modifies / organizes information for smooth process execution
What is your background?
Bachelor's degree in a related field (preferred)
3 years of related experience
Do you have what it takes to be a fit as a DP&amp;O Data &amp; Reporting Analyst at H-E-B?
Working knowledge of warehouse management systems
Familiarity with one or more scripting languages (e.g., Python, Perl, Java, or Ruby), relational databases (e.g., Teradata, Oracle, SQL), BI tools (e.g., MicroStrategy), and machine learning packages (e.g., KNIME, RapidMiner)
Intermediate skills in SQL programing (store procedure, view, index)
Strong research, analytical, critical-thinking, and problem-solving skills
Strong time-management skills
Verbal / written communication and presentation
skills
Ability to understand statistical analysis and other methodologies
Ability to work comfortably with imperfect / incomplete data
Ability to communicate technical processes and issues to non-technical people
Can you...
Function in a fast-paced office environment
Sit for extended periods
02-2020</t>
  </si>
  <si>
    <t>RESPONSIBILITIES:
Kforce has a client in search of a talented IT Business Systems Analyst in San Antonio, TX. Apply and talk to a recruiter ASAP!
Job Duties:
Facilitates/oversees the analysis and design of technology solutions to ensure business needs are met
Employs creativity, ingenuity, and innovation in the search for technology solutions
Effectively leads the elicitation and documentation of system requirements and solutions into work products
Proactively communicates and collaborates with external and internal customers to analyze information needs and requirements to deliver system artifacts as needed; For example: Functional/system requirements, use cases, GUI specifications and Business Rules
Analyzes and verifies requirements for completeness, consistency, comprehensibility, feasibility, and conformity to standards
Manages and ensures traceability of approved and base lined work products through the software development lifecycle to include application specifications, design, development, usability, testing, implementation, and defect prioritization
REQUIREMENTS:
Experience with scaled agile frameworks such as SAFE or Scrum
Experience as agile/Scrum leader and coach
Knowledge of software delivery life cycle (Agile)
Understanding of system architecture and knowledge of software development concepts
Modeling techniques (e.g., UML) and use case development as well as experience with one or more software development frameworks
Data visualization &amp; Tableau experience
Analytical &amp; communication skil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Anayst
San Antonio, TX
Contract position
Job Description:
Must have expertise in Tableau reportingHave idea on data visualization including different types of charts,graphs.Have idea on BI architecture</t>
  </si>
  <si>
    <t>RESPONSIBILITIES:
Kforce has a client in search of a talented Decision Science Analyst in San Antonio, TX. Apply now for an opportunity to be interviewed immediately.
Job Function/Duties:
Gather data
Thoroughly documents methodology and data found
Validate and test peer reviews
REQUIREMENTS:
Bachelor's degree in an IT or related field or 6 years equivalent work experience
2 years or more experience in a decision support analytic function
1 year or more of Quantitative analysis experience
Knowledge of and some experience applying statistical/mathematical decisioning and/or testing methodologies
Experience in influencing business decisions.
Demonstrates intermediate knowledge of mathematical and statistical techniques and approaches used to drive fact-based decision-mak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bout the Role:
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â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t>
  </si>
  <si>
    <t>Senior Business Systems Analyst - Telecommute</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Youll enjoy the flexibility to telecommute* from anywhere within the U.S. as you take on some tough challenges.
Primary Responsibilities:
Lead team of analyzers to define business needs, documents requirements and translates needs into functional, non-functional and/or technical specifications
Ensure Delivers requirements, performs analysis, and evaluates downstream business, systems, process, and/or organizational impacts
Prepare/Plans and assists with oversight of testing processes and activities including defect identification and resolution
Ensure quality and analysis of charts and/or diagrams of the problem to be programmed and defines system requirements in terms of system capabilities
Develops or assists in the development of work plans, time schedules, and project task items and schedules and assists with estimating resource needs for analysts, programmers, user personnel, consultants, equipment, and prepares routine project status reports
Assists in the development of project cost and benefit estimates to establish project worth including the development of alternative considerations. This will result in recommendations for the installation of new systems or equipment, or to change existing systems and equipment
Advises the appropriate people on the implications of existing IT systems that can be applied to a problem. Identifies risks and issues, and seeks approval on complex matters
Checks, instructs, assigns work, and otherwise functionally directs technical staff in order to achieve desired end-results on complex problems
Provides subject matter expert and operational support to internal business partners, support management as Lead for moving workload of team resources and driving deliverable
Performs all other related duties as assigned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in computer science or related field required. (5 additional years of comparable work experience beyond the required years of experience may be substituted in lieu of a Bachelor's degree)
Five or more years experience in developing requirements and performing system analysis
Five or more years experience of major software systems implementation experience
Strong understanding of the Software Development Lifecycle (SDLC)
Experience supporting management staff as a Lead, to Drive Results and build team cohesiveness
Experience analyzing and documenting process and data flow
Previous experience working with both internal and external clients.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2018 OptumCare. All Rights Reserved.
OptumCare is committed to creating an environment where physicians focus on what they do best: care for their patients. To do so, OptumCare provides administrative and business support services to both owned and affiliated medical practices which are part of OptumCare. Each medical practice part and their physician employees have complete authority with regards to all medical decision-making and patient care. OptumCares support services do not interfere with or control the practice of medicine by the medical practices or any of their physicians.
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
*All Telecommuters will be required to adhere to UnitedHealth Groups Telecommuter Policy.
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OptumCare is a drug-free workplace. Candidates are required to pass a drug test before beginning employment</t>
  </si>
  <si>
    <t>Marketing &amp; Data Analyst</t>
  </si>
  <si>
    <t>Principle Auto
Marketing Analyst
Who You Are
Principle Auto is looking for a driven and enthusiastic Marketing Analyst to join our corporate operations! As our Marketing Analyst you are known for your attention to detail, and often looked at by your peers to review the final presentation of a product. You are motivated by a fast paced, dynamic environment that requires you to manage multiple projects at once. You aren't scared by large amounts of data, but are excited to find the story behind the data. You value the opportunity to lay out a new vision and build a strategy that engages and excites people about the best brands in the market.
Who We Are
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
Our Values Are Our G-U-I-D-E
Great People- We are dedicated to our customers, to our work, and to each other.
Unparalleled Service- We are proactive in our work. We aim to prevent fires instead of having to put them out. We strive to have a servant's heart, and to be selfless in our conduct.
Integrity- We are accountable to each other to do what is right. We keep our commitments.
Defining Excellence- We make our colleagues better. We set each other up for success. We prioritize our work and deliverables in order to meet high yet reasonable expectations
Enthusiasm- We aim to have fun every day. If it's not fun, we find a way to make it so. We are open to new ideas and ways of thinking.
Who Your Stakeholders Are and How This Role Delivers Value to Them
Your external stakeholders are our clients, prospects and business community members. Your internal stakeholders will be Principle Auto associates, our vendors and contractors. You'll provide value by treating all stakeholders with the highest sense of integrity, honesty and respect. You will work directly with the following team members to ensure their success:
Marketing Director: Our Marketing Director is an experienced director with a focus on results. He understands his direct reports perform their best when they are allowed to express and showcase their creativity in their work. On a daily basis the Marketing Director will work directly with the Marketing Analyst to plan, develop and execute a marketing strategy that drives our business. The Marketing Analyst will be the data analyst for the department and responsible for interpreting large data sets. In addition, the Marketing Analyst will also ensure the department's success by generating ROI, impact reports and various analyses that deliver results in achieving the organization's strategic goals.
Your Responsibilities as our Marketing Analyst
You will partner with members of our Leadership Team, General Managers, and key decision makers to report on marketing trends, product analysis and generate ROI statements. As our Marketing Analyst you will provide reports and analysis to measure the efficacy of the company's overall marketing efforts. You will not only generate various reports, but also present the results of your findings and consult on strategies that will drive our business. The Marketing Analyst will live out our principle of Defining Excellence by always looking for more efficient, creative and better ways to accomplish the company's strategic goals. You will be responsible for the following:
Build marketing reports to analyze current use and efficacy of the company's marketing efforts
Maintain monthly, quarterly and ad-hoc reports on Key Performance Indicators (KPIs) deemed necessary by senior leaders
Utilizing your understanding of Search Engine Optimization (SEO) and Google analytics to develop and maintain best practices
Measure and maintain KPIs required by the operations teams related to SEO and Google Analytics
Build various regression analysis reports to determine ROI of particular campaigns, software and other marketing efforts
Collaborate with internal and external stakeholders to identify areas of improvement or development that can be made related to the marketing efforts of the business
Foster a relationship founded on a strong passion for customer-service and results with the Leadership Team to generate reporting and deliverables as needed in a fast and efficient manner
Competency and Qualifications of the Creative Marketing Coordinator
To perform the job successfully, an individual should demonstrate the following competencies:
Bachelor's degree in Marketing, Business or related field
3-5 years of direct internal reporting work
2+ years of experience working in a consulting capacity for internal decision makers strongly preferred
Google Analytics Certification
Excellent written and verbal communication skills
Strong excel skills- including pivot tables, v-look ups and macros
Strong attention to detail
Problem Solving - Identifies and resolves problems in a timely manner.
Verbal Communication - Listens and gets clarification.
Adaptability - Adapts to changes in the work environment.
Planning/Organizing - Uses time efficiently; must be comfortable working in fast-paced, deadline driven environment; must have ability to prioritize and manage multiple projects simultaneously.
Quality - Demonstrates accuracy and thoroughness; looks for ways to improve and promote quality; applies feedback to improve performance; monitors own work to ensure quality.
About Our People
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
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
Job Posted by ApplicantPro</t>
  </si>
  <si>
    <t>Principle Auto
4.1</t>
  </si>
  <si>
    <t>Logistics Analyst I</t>
  </si>
  <si>
    <t>Description
Job Description:
The Logistics &amp; Mission Support operation at Leidos currently has an opening for a Logistics Analyst I to work at Fort Gordon in Georgia. This is an exciting opportunity to use your experience helping the INSCOM G4 mission.
Primary Responsibilities
Enhances product workflow by analyzing and developing logistics plans that affect production, distribution, and inventory.
Creates and reviews procedures for distribution and inventory management to maximize customer satisfaction and minimize cost.
Ensures rational distribution and delivery according to analysis report and tracking records.
Participates in the day-to-day provisioning, spares, or maintenance/repair activities for one or more programs.
Prepares requisition documents and forwards to applicable sources.
Maintains the document register, assigns document numbers, and records the status and demand for material.
Monitors the status of requisitions in the document register.
Provides status to customers and maintains a register of cancelled requisitions.
Conducts a monthly reconciliation of the document register and determines appropriate courses of action.
Maintain stock control levels and reorders parts.
Requisitions, receives, stores, issues, segregates, cares, preserves, inspect, and accurately inventories equipment and repair parts. Processes repairable/turn-in items.
Maintain accountability of equipment and equipment/supply stockage.
Participates in the conduct of routine market surveys.
Supports US Army systems on site whenever and wherever deployed. Available to deploy to other countries and/or theaters to perform quick reaction technical support to US forces worldwide military contingency missions and requirements in potentially hazardous work environments.
Able to maneuver in small spaces and lift up to 50lbs.
Knowledge in shipping, receiving, storing, issuing stock control measures and accounting procedures.
Knowledge in handling, movement, storage, and maintenance of ammunition, medical and food supplies.
Establish and maintain stock records and other documents such as inventory, material control, accounting and supply reports.
Review and verify quantities received against bills of contracts, purchase requests and shipping documents.
Unload, unpack, count, segregate, palletize and store incoming supplies and equipment.
Construct bins, shelving and other storage aids.
Simplify and standardize the collection and use of maintenance data.
Raise the quality and accuracy of performance, cost and parts data through improved maintenance management.
Assist with the deployment and redeployment of personnel and equipment.
Basic Qualifications
Associates Degree in Logistics or Business Administration from an accredited university/college with four years of experience in military logistics; or BS degree with 2+ years of experience, or military equivalent training in Logistics and six years of experience.
Global Combat Support System-Army (GCSS-A) experience.
Defense Property Accountability System (DPAS) experience.
Experience in the operation of office equipment such as word processors, secure telephones, and copiers.
The ability to use existing logistics database programs to collect maintenance, supply, and logistics information for reports and briefings.
Knowledge of the Federal Supply System.
Knowledge of packing and shipping requirements.
Fluent in the English language including the ability to read, write, and comprehend relevant logistics documentation.
Basic knowledge in operating MS-Office Suite including Word, Excel, Power Point.
Knowledge of basic military logistics, supply and maintenance shop operations.
INSCOMG4
External Referral Bonus:
Ineligible
Potential for Telework:
No
Clearance Level Required:
Top Secret/SCI
Travel:
Yes, 10% of the time
Scheduled Weekly Hours:
40
Shift:
Day
Requisition Category:
Professional
Job Family:
Logistics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Leidos
3.5</t>
  </si>
  <si>
    <t>Business Systems Analyst V</t>
  </si>
  <si>
    <t>$40K-$81K (Glassdoor est.)</t>
  </si>
  <si>
    <t>Summary
AllStaff Solutions is an established IT and Healthcare Services firm and we love what we do! Our team strives for success and it makes our day when we are able help talented individuals find their career’s next move and our clients find qualified talent. If you are interested in joining the AllStaff Team, please apply or submit your resume for review today!
Job Title
Business Systems Analyst
Location
San Antonio, TX
Duties &amp; Responsibilities
Actively participate in scrum teams and may lead a scrum team
Participate (and potentially manage assigned small team) with agile principles which include working daily Leidos Team status meetings and Customer status meetings
Maintain federal government HR records; build technology for the user interface application
Develop technical and functional presentations describing HCM solutions and associated implementation methods
Requirements
Knowledge of Oracle® SaaS HCM HR
Understands agile principles and methods
Able to design solutions and configure the Oracle® HCM HR SaaS to meet DoD and Federal agency HR requirements
Understanding of software and systems development lifecycle and systems engineering role throughout lifecycle
Understands the HCM data model
Understand diverse technologies used in cloud technology
Other Details
Able to work in a face-paced environment
Strong technically
Experience in developing presentations and writing technical and strategic papers
Excellent communication skills
Good people skills
Understands the HCM data model
What we Offer
Competitive pay and benefits
401k eligibility after 6 months of employment
How to Apply
Please submit your resume below for this opportunity and to view other positions available, visit our career’s page at http://jobs.crelate.com/portal/allstafftechnicalsolutions
AllStaff Solutions is an equal employment opportunities (EEO) employer and terms of employment are without regard to race, color, religion, sex, national origin, age, disability or genetics. AllStaff Solutions complies with applicable state and local laws governing nondiscrimination in employment. This policy applies to all terms and conditions of employment.</t>
  </si>
  <si>
    <t>Allstaff Solutions
4.9</t>
  </si>
  <si>
    <t>Requirements
Adept at using Access, Excel, Power Point and Word.
General Data Warehouse / Business Intelligence knowledge including data modeling and Key Performance Indicators (PKIs) preferably in the SAP Business Objects environment.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AWS experience highly desired
Requirements
Bachelor's degree in a related field and 2 years experience in Business Intelligence (BI) or Data Warehouses and 2 years experience working with SQL and Access. Four additional years of related experience will be considered in lieu of a Bachelor's degree.
5 years experience in quantitative analysis and statistical modeling (regression, correlation, clustering, etc.).
4 year of experience consulting or experience in a similar field requiring client collaboration, presentation, and delivery.
3 years experience using analytics tools and languages R, Python, SAS, Oracle and SQL etc.
3 years experience combining data sets, extracting key variables, and creating new variables to enhance modeling.
3 years experience performing basic ETL functions and understanding of data quality steps/measures.
US Citizen; no dual citizenship.
Minimum of a Secret Interim clearance to start (Day 1 requirement).
CompTIA Security+ certification required to start (Day 1 requirement).
CDO is an Equal Opportunity Employer</t>
  </si>
  <si>
    <t>CDO Technologies Inc
3.3</t>
  </si>
  <si>
    <t>Data/Business Solutions Analyst</t>
  </si>
  <si>
    <t>Job Description
Data delivery &amp; reporting for Compliance, Testing, Quality Control
Data Analysis
SQL
Requirements Gathering
SAS
Tableau
Netezza
Snowflake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RESPONSIBILITIES Kforce has a client in search of a talented Decision Science Analysts in San Antonio, TX. There are 2 different positions. Apply today to speak to a Recruiter ASAP! Essential Duties Fuction 1 DSA - Analytical Data Structure for Visualization Undustomer reporting needs and translate to technical data structuring tasks Perform data exploration and develop data aggregationstables to meet reportinganalytical needs Ensure analytical data is optimized for performance Work with Engineering team to transition reports into production environment Function 2 DSA - Business Intelligence Visualization Interpret customer reporting needs to develop visualization for analyticalreporting solutions Work independently developing analytical visualizations Publishing dashboardsreports Maintain and optimize reporting Perform trend analysis Perform root cause analysis for data anomalies REQUIREMENTS Bachelor's degree in IT environments Master's degree in IT related field is preferred Technical Skills SQL Hadoop Tableau Optional SAS Knowledg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urpose of JobWe are currently seeking a talented Business Intelligence Analyst Senior (Chief Financial Office) for the San Antonio Home Office I.The candidate selected for this position is going to get work in USAA's Enterprise Chief Financial Office Data and Analytics organization. The person will work extensively with data process, data analysis and insight delivery.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 and we've ranked among Victory Media's Top 10 Military Friendly® Employers 13 years straight. We embrace a robust veteran workforce and encourage veterans and veteran spouses to apply.USAA Careers - Award Winning Workplace (17 seconds)USAA Careers - World Class Benefits (31 seconds)Job Requirement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Requirements*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experience in data management or information technology function OR If Master's degree, 4 or more years experience in data management or information technology function OR If PhD, 3 or more years experience in data management or information technology function.*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At least 5 years of experience using SAS or SQL* Finance or Accounting Degree preferred* Working experience in financial institutions preferred* Strong analytical skills preferred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3/20 by 11:59 pm CST time.</t>
  </si>
  <si>
    <t>Incident Response Analyst</t>
  </si>
  <si>
    <t>Requisition Number:
ATS-10393
Job Title:
Incident Response Analyst
Location:
San Antonio - TX - Kelly AFB
Job Description:
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PRIMARY DUTIES &amp; RESPONSIBILITIES:
The incident analyst will be responsible for incident response, threat hunting, and data analysis to protect and maintain the overall security of the enterprise/cybersecurity support provider. Duties shall include, but are not limited to:
Protecting enterprise systems and information by promptly responding to security threats and incidents
Acting individually and as part of a team to resolve issues, proactively hunting for threats and enacting identification, containment, and eradication measures while supporting recovery efforts
Being a subject matter expert to provide insight and guidance to colleagues engaging in prevention measures
Analyzing cyber security incidents to solve issues and improve incident handling procedures
Receiving Tier 2/3 incident escalation from detection operations and assist with real-time, continuous(24x7) security event monitoring, response, and reporting
Proactive coordination with appropriate departments during a security incident --management, legal, security, operations, and others, conducting research regarding the latest methods, tools, and trends in digital forensics analysis
Creating thorough reports and documentation of all incidents and procedures and presenting findings to team and leadership on a routine basis.
Coordination with organization users, on security incidents
Ensure all security incidents are tracked in the established reporting tools
Ensure all security incidents are handled within the established timeframes
Assist in the management of SIEM alerts and the investigation of suspected incidents
Coordinate with 24/7 operations to ensure incident response and monitoring activities are consistent around the clock (This position requires standard 9-5 M-F business hours)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
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FILLING THIS POSITION IS CONTINGENT UPON FUNDING
Requirements:
MINIMUM SKILLS &amp; REQUIREMENTS:
B.A. or B.S. in Computer Science or a related field
Minimum of five (3) years of information systems security experience
Experience with system event auditing, SIEM tool management and use, incident response procedures, and current malicious threat vectors
CISSP, Security+ or other relevant certification
Draft user awareness bulletin content highlighting current threats and trends in security incidents
Windows based systems administration/configuration/installation skills
Hands-on technical experience configuring, securing, and troubleshooting Windows domains, services (DHCP, DNS, WINS), and applications
Familiarity with Windows 10 and Windows Server and the process that Microsoft uses to maintain/support their product
Excellent written and verbal communications skills are required
Must be able to work well in a team environment
Must be a self-starter and able to work with minimal supervision
THIS POSITION REQUIRES AN ACTIVE DoD TS/SCI CLEARANCE
Position Details Continued:</t>
  </si>
  <si>
    <t>Scientific Research
4.1</t>
  </si>
  <si>
    <t>New Delhi, India</t>
  </si>
  <si>
    <t>Asset Management Analyst</t>
  </si>
  <si>
    <t>Job Description
Job #: 1060780
If interested, please send your most up to date resume to Sam Parker at sparker@apexsystems.com
Title of Position: Asset Management Analyst
1 Year Contract
San Antonio, TX
Brief description of the project and what this person will be doing:
Software asset management
Software license compliance
Doing software true ups
Working with many lines of businsess across the org
Thinking through the business problem they are trying to solve
Must have skills/technologies:
1. Software asset mgmt.
2. Experience looking at contracts
3. Analyst type experience
Nice to haves skills/technologies:
1. FFIEC or FirServ
2. Compliance/Governance
3. Tech Writing
4. Network knowledge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To be considered for employment opportunities at RBFCU, all application fields must be completed.
Please enter your name and address in proper case format when completing the job application.
Proper: John Examples, 123 Example Street
Improper: JOHN EXAMPLES, john examples, 123 example street, 123 EXAMPLE STREET
Job Description and Requirements
The Marketing Analyst will be responsible for assisting in the creation of audiences for marketing campaigns across all marketing channels and informs campaign measurement methodologies. Working closely with the marketing team and representatives from various credit union departments, the Marketing Analyst will play a key role in tracking marketing campaigns over their life cycles, monitoring performance, and analyzing campaign data to deliver insights that will inform marketing strategies across a wide range of marketing channels.
Essential Functions and Responsibilities:
• Create the audience for marketing campaigns, analyze the success of the campaigns, and provide insight to the marketing team and credit union departments.
• Help manage the Marketing Customer Information System (MCIF) (updates and enhancements).
• Maintain and develop a system of reports that provide critical analysis to help measure the performance objectives of various credit union departments.
• Collect and analyze member data to evaluate existing and potential product and service markets.
• Provide membership growth analysis to assist with the development of strategies for placement of new branches and ATMs.
• Write reports with critical analysis of data gathered through various channels.
• Manage relationship with internal partners and external vendors to help create marketing campaigns and drive results.
• Maintain status on current projects to ensure timely completion.
• Provide trend analysis and demographic research for targeted marketing.
Requirements:
• Bachelor’s degree in business, marketing, or related field
• One to three years of related work experience
• Proficient with Excel (VLOOKUP, Pivot Tables, etc.), Word, Access, and PowerPoint
• Deep analytical mindset with the ability to draw insights and communicate conclusions to all levels of the business
• Ability to operate independently on multiple projects under tight deadlines
• Experience or education in market research, or analytics
• Proven ability to develop actionable insights from research
• Proven ability to understand, and interpret data
• Excellent communication, critical thinking, and problem solving skills
• Comfortable with presenting findings with confidence and building relationships across all levels of the credit union
All qualified applicants will receive consideration for employment without regard to race, color, sex, sexual orientation, gender identity, religion, national origin, disability, veteran status, or other legally protected status.</t>
  </si>
  <si>
    <t>Randolph-Brooks Federal Credit Union
3.3</t>
  </si>
  <si>
    <t>Seguin, TX</t>
  </si>
  <si>
    <t>Software Business Quality Assurance Analyst</t>
  </si>
  <si>
    <t>Xenex Disinfection Services is looking for a passionate Software Quality Assurance Analyst to help further Xenex’s competitive edge to continue our mission to save lives and reduce suffering caused by hospital-acquired infections (HAIs). Xenex’s patented room disinfection system reduces the bacterial load that is often associated with an increased risk for healthcare-associated infections (HAIs).
As an employee of Xenex, you will be part of a rapidly growing organization that is impacting patients’ lives. It doesn’t get more rewarding than that! We are looking for candidates who are willing to give their all in this role. In exchange for your passion and dedication, we can offer you an entrepreneurial and rewarding environment where employees are highly respected and valued.
OVERVIEW:
We are looking for a Software Business Quality Assurance Analyst to join our smart and savvy tech team to work in a dynamic, collaborative culture where talent is valued. As an Analyst with Xenex, you will learn something new every day by working on innovative and disruptive technology. We are looking for Analysts who bring fresh ideas from all areas. You will work on specific projects to design a testing infrastructure and perform tests on software that will directly influence the growth of an innovative, fast paced company in the healthcare industry. We need our Analyst to be versatile and enthusiastic to tackle new problems. You must be able to think through hard scenarios and contribute innovative risk management. If you are looking to develop your career by working on a variety of technologies including, but not limited to, robotics, we want to talk to you. As a Analyst at Xenex you will be responsible for the following:
RESPONSIBILITIES:
Implement effective strategies for gathering, reviewing and analyzing data requirements
Gather and document functional and design requirements to ensure thorough understanding of the business needs
Work with the Product Owner to prioritize requirements
Work with the software development team to clarify requirements and identify blockers.
Create effective presentations including clear agendas and conceptual prototype mock-ups
Analyze prioritized requirements to create epics, features, user stories, and bugs.
Analyze specifications and requirements to create test cases and coverage plans
Create manual and automated test cases
Prepare QA reports (oral and written) as applicable
Display advanced strategic business process modeling, traceability and quality management techniques
Hold and facilitate test plan/case reviews with cross-functional team members
Assist developers and engineers in efforts to troubleshoot software and hardware issues to isolate the root cause of a problem and provide satisfactory resolution so that the application meets availability and quality standards
Apply best practices for effective communication and problem-solving
MINIMUM QUALIFICATIONS:
10+ years’ experience Business and/or Quality Assurance Analyst
Bachelor’s Degree in Information Technology, Computer Engineering or related field required (Master’s preferred)
Experience creating graphical screen mockups
Excellent manual test case development skills
Experience writing SQL queries
Experience working with Agile Methodologies, such as Scrum and Kanban
Excellent written and oral communication skills
Excellent analytical skills
ADDED BONUS:
Experience creating comprehensive test plan strategies
Experience managing work items in TFS, VSO, or VSTS
Experience working with automated testing tool using Selenium or other automated web tools
Experience with performance testing
Experience with load testing
Experience with API testing
Experience with database testing
Experience with Android testing
Experience with Visual Studio Mobile Center, Ghost Inspector, Experience using Java, SQL Server, IntelliJ
Xenex is an Equal Opportunity Employer. It is our policy to fill vacant positions with qualified candidates without regard to race, color, sex, religion, national origin, age, disability, sexual orientation and genetic information assuming an individual can perform the essential functions of the job with or without accommodation. Reasonable accommodations may be made to enable individual with disabilities to perform the essential functions.</t>
  </si>
  <si>
    <t>Xenex Disinfection Systems</t>
  </si>
  <si>
    <t>Sr Credit Risk Business Analyst</t>
  </si>
  <si>
    <t>Sr Credit Risk Business Analyst**job details:**+ location:San Antonio, TX+ salary:$44 per hour+ date posted:Tuesday, June 30, 2020+ job type:Contract+ industry:Professional, Scientific, and Technical Services+ reference:788134**job description**Sr Credit Risk Business Analystjob summary:A client of ours in San Antonio, Texas is looking for a Sr Credit Risk Business Analyst for a 4-6 month contract opportunity. Qualified candidates will have the following qualifications:**Credit Risk**+ **Experience in SQL, Python, SAS also highly desired.**+ **Prior experience in a 1st or 2nd line Credit Analyst function**Responsibilities: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Preferred Skills:**+ 5+ years of experience developing Credit Card strategies in a large financial institution or bank+ strong technical programming experience in R. Experience in SQL, Python, SAS also highly desired.+ Experience communicating to senior leadership with the ability to influence+ Proven ability to be a self-starter, independent and critical thinker, and problem solver+ Demonstrated strong interpersonal skills+ Experience working as part of a team+ Prior experience in a 1st or 2nd line Credit Analyst functionlocation: SAN ANTONIO, Texasjob type: Contractwork hours: 8am to 5pmeducation: Bachelorsresponsibilities: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qualifications:+ Experience level: Experienced+ Minimum 3 years of experience+ Education: Bachelorsskills:+ Business Analysis+ SQL (2 years of experience is required)+ Python (2 years of experience is required)Equal Opportunity Employer: Race, Color, Religion, Sex, Sexual Orientation, Gender Identity, National Origin, Age, Genetic Information, Disability, Protected Veteran Status, or any other legally protected group status.</t>
  </si>
  <si>
    <t>Job Description:
Job Title
Supply Chain Analyst
Collaborate with Innovative 3Mers Around the World
Choosing where to start and grow your career has a major impact on your professional and personal life, so it’s equally important you know that the company that you choose to work at, and its leaders, will support and guide you. With a diversity of people, global locations, technologies and products, 3M is a place where you can collaborate with 93,000 other curious, creative 3Mers.
This position provides an opportunity to transition from other private, public, government or military environments to a 3M career.
“I’ve seen firsthand how 3M is a place where curious, creative and collaborative people thrive and build a rewarding career. As a leader in this company, my goal is to ensure each 3Mer sees and feels the positive impact they’re making around the world, and that they know they’re valued.” – Kristen Ludgate, senior vice president of Human Resources at 3M
The Impact You’ll Make in this Role
The Supply Chain Analyst for Master Production Planning (MPP) is responsible for creating the monthly Master Production Plan for the Advanced Wound Therapy (AWT) portfolio: KCI, Systagenix, and Crawford Branded products within 3M’s Medical Solutions Division. A successful analyst supports the first level of Sales &amp; Operations Planning as they work to balance customer satisfaction, inventory investment, and manufacturing efficiency while representing 3M’s values to a diverse audience.
As a Supply Chain Analyst, you will have the opportunity to tap into your curiosity and collaborate with some of the most innovative and diverse people around the world. Here, you will make an impact by:
Collecting and validating demand requirements from the Global Demand planning teams. Demand requirements include sales forecasts, planned orders, and non-commercial inventory
Owning the mathematical model for the 3M supply chain; identifying time phased supply requirements to meet demand. This model will use standard DRP or APS planning logic and must consider regulatory and logistic constraints
Proactively working with manufacturing partners on upcoming production risks (shutdowns, facility moves, regulatory changes) and create buffer inventory to responsibly protect customer service
Providing justification and analysis to the manufacturing teams to help them understand any large changes in the MPP from one cycle to the next
Distributing the monthly MPP to the manufacturing teams according to the agreed upon calendar
Facilitate the commitment process in which manufacturing sites align their production plans with the MPP requirements
Interact and engage with business leaders to define objectives and coordinate across 3M
Representing the Supply Chain Team as the primary point of contact for projects and business objectives involving manufacturing planning signals
Solving complex business problems across several regions; integrating data into actionable plans
Providing analytical support to Sales and Operations Planning and the Supply Chain team
Establishing and tracking metrics to measure progress to goals (In Stock Rate, Weeks of supply, etc.)
Your Skills and Expertise
To set you up for success in this role from day one, 3M is looking for candidates who must have the following qualifications:
Bachelor’s degree in Business, Statistics, Supply Chain, Engineering or related field (completed and verified prior to start) from an accredited institution
Five (5) years relevant work experience in supply chain, operations, logistics planning, financial analysis, or business modeling in a private, public, government, or military environment.
Experience working with ERP, MRP II, MRP, SCP, APS, or DRP systems.
Additional qualifications that could help you succeed even further in this role include:
Intense curiosity and passion for data quality
Ability to establish and maintain effective interpersonal working relationships with internal customers, internal/external suppliers and fellow team members at all levels
Strong analytical skills with demonstrated experience in visual display, reporting to senior leadership and influencing the outcome
Advanced proficiency with Microsoft Office Suite of applications (Excel, Access, Outlook, etc.)
Travel: May include up to 10% domestic
Relocation Assistance: May be authorized
Must be legally authorized to work in country of employment without sponsorship for employment visa status (e.g., H1B status).
Supporting Your Well-being
3M offers many programs to help you live your best life – both physically and financially. To ensure competitive pay and benefits, 3M regularly benchmarks with other companies that are comparable in size and scope.
Resources for You
For more details on what happens before, during and after the interview process, check out the Insights for Candidates page at 3M.com/careers.
Learn more about 3M’s creative solutions to the world’s problems at www.3M.com or on Twitter @3M.Responsibilities of this position include that corporate policies, procedures and security standards are complied with while performing assigned duties.3M is an equal opportunity employer. 3M will not discriminate against any applicant for employment on the basis of race, color, religion, sex, sexual orientation, gender identity, national origin, age, disability, or veteran status.
Please note: your application may not be considered if you do not provide your education and work history, either by: 1) uploading a resume, or 2) entering the information into the application fields directly.
3M Global Terms of Use and Privacy Statement
Carefully read these Terms of Use before using this website. Your access to and use of this website and application for a job at 3M are conditioned on your acceptance and compliance with these terms.
Please access the linked document by clicking here, select the country where you are applying for employment, and review. Before submitting your application you will be asked to confirm your agreement with the terms.</t>
  </si>
  <si>
    <t>3M
3.9</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awRzgNU8u7</t>
  </si>
  <si>
    <t>DescriptionRobert Half Technology is seeking a Business Intelligence Analyst for our client on the Northwest side of San Antonio. This is a great opportunity with a reputable company in the financial industry.This position is to develop business intelligence (BI) strategies and create corporate and departmental BI products. You'll be working directly with business related departments to gather business requirements and insights into data.Business Intelligence Developer position is structured under the data services portion of the Cloud Data and Analytics team. Requirements include data modeling, big data analytics, using Power Query or DAX to convert business logic and analytics to measures, and visualize data to provide insights into the business.Duties and responsibilities would include:-Develop Corporate/ Executive dashboards and reports-Create departmental dashboards and reports-Provide input in clear path forward for corporate and departmental BI projects-Coordinate development of Business Intelligence products with cloud data team and departments-Communicate with department heads to determine business intelligence projects and reporting-Define BI Practices and Patterns-Define and document BI product requirements (user stories, goals, KPIs, metrics)-Document data models-Work with Cloud Data team to ensure proper vetting and updating of dashboards-Troubleshoot any BI related issuesQualifications:-Bachelor's degree in Computer Science, Data Analytics, Engineering, Mathematics, or Business.-Experience in Power BI, Tableau, or other BI software-Experience in coding languages primarily Python, R, SQL-Configurations of corporate gateways-Experience in DAX (Data Analysis Expressions)-Excel skills including VBA, Power Query, Pivot Charts, Pivot Tables-Experience with Agile development processes-Experience with BEAM or other Agile/BI reporting processesIf you are interested in this opportunity, please contact Mayra at (210) 696-1134 and email your resume to mayra.garcia@rht.comRequirementsActive Directory, Cloud Computing, Java, PHP, Python, Ruby on Rails, SQL Querie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 **Salary:** $40.00 - $60.00 / Hourly**Location:** San Antonio, TX**Date Posted:** July 8, 2020**Employment Type:** Temporary**Job Reference:** 04080-0010959725**Staffing Area:** Technology u0026 IT</t>
  </si>
  <si>
    <t>Job Description (Posting).To create| assign and track the project [module] work plans for delivery and also provide technical guidance for work completion.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review. (4.) To prepare and submit status reports for minimizing exposure and risks on the project or closure of escalations.</t>
  </si>
  <si>
    <t>Business Analyst with Payment Card Domain</t>
  </si>
  <si>
    <t>Job Description:
Resource with 8+ years of experience in Cards and Payment Processing experience.
Ability to work with the customer and define the Business requirement.
Document the Business requirement as Stories.
Work with the Development team through the course of Design, Development and System Testing.
Mandatory Skills:
Cards and Payment Processing experience.
Finance industry exposure.</t>
  </si>
  <si>
    <t>Job Description
Job #: 1077168
Job Description
Title: Systems Analyst
Duration: Contract to Hire
Location: San Antonio, TX
Responsibilities:
Assist in the design, implementation and ongoing maintenance of monitoring and reporting real estate specific compliance and controls
Collect, analyze and summarize data and information
Produce accurate and reliable reporting
Collaborate with stakeholders to address feedback on audit and compliance issues
Monitoring and reporting activities
Manage report distribution
Log and track issues and opportunities
Help build on the existing framework of dashboards and visualizations
Work closely with bank risk and control teams
Experience with:
Microsoft Office Programs
Real Estate Originations (preferred)
Real Estate Servicing (preferred)
Real Estate Compliance (preferred)
Responding to Audits (preferred)
Metric Stream (preferred)
*If interested in this position, please send resumes to Mawarren@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r Automation Credit Risk Business Analyst</t>
  </si>
  <si>
    <t>Sr Automation Credit Risk Business Analyst **job details:** + location:San Antonio, TX + salary:$44 per hour + date posted:Tuesday, June 30, 2020 + job type:Contract + industry:Professional, Scientific, and Technical Services + reference:788137 **job description** Sr Automation Credit Risk Business Analyst job summary: A client of ours in San Antonio, Texas is looking for a Sr Credit Risk Business Analyst for a 4-6 month contract opportunity. Qualified candidates will have the following qualifications: **Automation of Credit Business** + **strong experience automating reporting from manual process using Tableau** + **strong technical programming experience in R. Experience in SQL, Python, SAS also highly desired.** + **Prior experience in a 1st or 2nd line Credit Analyst function** Responsibilities: 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 **Preferred Skills:** + 5+ years of experience developing Credit Card strategies in a large financial institution or bank + strong technical programming experience in R. Experience in SQL, Python, SAS also highly desired. + Experience communicating to senior leadership with the ability to influence + Proven ability to be a self-starter, independent and critical thinker, and problem solver + Demonstrated strong interpersonal skills + Experience working as part of a team + Prior experience in a 1st or 2nd line Credit Analyst function location: SAN ANTONIO, Texas job type: Contract work hours: 8am to 5pm education: Bachelors responsibilities: 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 qualifications: + Experience level: Experienced + Minimum 3 years of experience + Education: Bachelors skills: + Business Analysis + SQL (2 years of experience is required) + Python (2 years of experience is required) + Tableau (2 years of experience is required) + credit risk Equal Opportunity Employer: Race, Color, Religion, Sex, Sexual Orientation, Gender Identity, National Origin, Age, Genetic Information, Disability, Protected Veteran Status, or any other legally protected group status.</t>
  </si>
  <si>
    <t>Pega Business Analyst Lead</t>
  </si>
  <si>
    <t>Job Description
Job #: 1070627
Title: Pega Business Analyst - Lead
Location: - San Antonio, TX. Starts remote then would move to onsite
Duration: 1 year contract with potential to extend/convert
Job Description:
As a Pega Business Analyst Lead, you will have the opportunity to tap into your curiosity and collaborate with some of the most innovative and diverse people around the world. Here, you will make an impact by:
Actively participates in AGILE process for Pega deployment to the Advantage Center's Order to Cash business area – they are going to be in stand up calls daily / dealing with onshore and offshore resources
Develops process maps, user stories, UI Mockups to gain agreement and prove understanding of business need and process requirements.
Works closely with onshore and offshore teams to ensure the solution is technically feasible and to identify areas to reduce implementation efforts.
Assists in product demos, UAT testing, and quality management reviews and helps ensure that all business and design requirements are met.
Plays an active role in configuring and testing the solution and supporting the technical team for any OOTB (out of the box) and custom development required for custom code they want to develop
Required Skills:
Bachelor's Degree or higher from an accredited institution
Need to be comfortable with Agile – this resource will be working w/ onshore and offshore sprint teams, so experience working in both of those environments.
2+ years of Pega project experience
2+ years of Business Analysis and Business Process Design experience
5+ years’ experience in contact centers, medical collections, medical claims processing, health administration, medical device, pharmaceuticals operations, health insurance, order to cash business processes, finance, or revenue cycle.
Nice to Have:
Certified Pega Business Architect (CPBA)
Pega Certified Architect or Senior Architect
Lean Six Sigma GB or BB
Background in medical, finance, or banking industry
If this position is something of interest to you, please send over your most up to date resume to Patrick Herbelin at pherbelin@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Job Description
Job #: 1069355
We're looking for a Data/Business Solutions Analyst! Email your most up to date resume to Liam at lschmidt@apexsystems.com!
Data/Business Solutions Analyst
Job Summary:
Gathers business requirements and participates in the support and delivery of business solutions. Performs data analysis, extraction and delivery activities. Supports the execution of information and data governance. Performs moderately complex work assignments under minimal supervision.
Minimum Requirements:
Bachelors degree or 6 years experience in an analytical or technical support function. 2+ years experience in an analytical or technical support function or general data analysis/extraction experience. Working knowledge of Microsoft Office products and databases; SQL and/or SAS. Working knowledge of data reporting/analysis tools and techniques (such as business objects, monarch, structured query language, etc.); and leveraging relational databases (such as OLTP/OLAP, DB2 Oracle, SQL Server and/or MySQL). Working knowledge of identifying, documenting and analyzing business and/or data requirements. Working knowledge of data extraction techniques and applications. Working knowledge of business functional area and processes. Understands the application of data information to support business functions. Knowledge of industry best practices. Possesses agility for learning technical and business concepts. Successful completion of an analyst assessment may be required.
Preferred Requirements:
4+ years' relevant business support and/or general data analysis/extraction experience. Intermediate knowledge of Microsoft Office products and databases; SQL and/or SAS. Intermediate knowledge of data reporting/analysis tools and techniques (such as business objects, crystal, monarch, etc.); relational databases (such as OLTP/OLAP, DB2 Oracle, SQL Server and/or MySQL); database design, and table structures; data warehouse structures and data marts. Intermediate knowledge of identifying, documenting and analyzing business and/or data requirements. Intermediate knowledge of data extraction techniques and applications. Displays an understanding of the connection between business operations and analytics. Experience applying data information to support business functions. Demonstrated application of innovative approaches to address business problems and solutions. Intermediate knowledge of industry best practices. Working knowledge of mainframe, EZtrieve, Monarch, JCL, or VBA experience.
Job Duties:
Facilitates gathering moderately complex business requirements by defining the business problem, identifying data requirements and isolating data elements.
Maintains and assists in the development of moderately complex business solutions, which may include data, reporting, business intelligence or analytics.
Leverages a basic understanding of multiple data structures and sources (possesses a working knowledge of multiple data stores) to perform moderately complex data manipulation using standard data extraction and analytical tools and techniques.
Develops intermediate business knowledge of the functional area and processes to understand the application of data information to support business function.
Supports the implementation of technical data solutions and standards.
May support data governance, integrity, quality and audit function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Workday Analyst</t>
  </si>
  <si>
    <t>Title: Workday Analyst
Location: San Antonio, TX
Contract Position
Roles &amp; Responsibilitie:
Manage the maintenance, design, development, testing, and deployment of custom Workday reports, integrations and dashboards in alignment with People program goals and data security framework.
Analyze business requirements and capabilities for advanced data and reports.
Build custom reporting structures within the Workday tenant Implement calculated fields requirements defined by relevant stakeholders.
Handle Business Insight Reporting and Reporting Tools (BIRT) reporting activities.
Perform reporting audits to ensure accuracy and compliance .
Provide support activities, including researching, resolving reporting issues, and supporting training initiatives within Workday Partner with People Analytics team to ensure data, calculations, and security consistency across all reporting platforms.
Collaborate with the Workday Reporting Specialist and Reporting Lead on any data and report requirements that would require the use of standard report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Analyst with Life science domain</t>
  </si>
  <si>
    <t>Prior experience in Life Sciences domain is must
Acts as an consulting resource for business partners and broader analyst community for applying leading techniques, interpreting data
Understanding implications for business function strategy, tactics and ongoing operations
Creates and manages complex dashboards, using insights from data exploration to build comprehensive findings with advanced and effective visualizations (using Tableau) and insights
Demonstrate forward thinking by anticipating and remediating potential roadblocks, comprehending the bigger picture of the business strategy
Communicate and collaborate effectively with Offshore and Client
Develop actionable insight presentations for business partners and answers complex/unique questions
Develop a close collaboration with technology partners to strengthen alignment between business data applications, implications and technical architecture
Advanced analytical and quantitative skills with the ability to navigate large and complex data sets making insightful observations and identifying relevant patterns
Excellent communication skills with executives and other internal stakeholders, catering to various levels of analytical proficiency
Ability to work independently and collaboratively, as required, in a fast-paced, matrixed, team environment consisting of internal and external team members
Excellent planning, organization and time management skills including the ability to support and prioritize multiple projects
Prior experience with Data Lake, Tableau, SQL or other related programming languages is preferred</t>
  </si>
  <si>
    <t>Federal - ServiceNow Senior Business Analyst</t>
  </si>
  <si>
    <t>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rviceNow Senior Business Analyst will support the implementation from proposal to delivery. Includes developing a thorough understanding of the client's requirements then applying industry best practices and detailed knowledge of ServiceNow to design an optimal solution which supports the business process meeting or exceeding the functional requirements. Builds a trusting relationship with major project stakeholders and leads them to adoption of the best solution. Supports organizational change management (OCM) efforts by providing information on the "to be" solution. Leads quality management reviews and ensures all business and design requirements are met. Conducts application and implemented business processes demonstrations to stakeholders; may support preparation of training material and provide user training.The ServiceNow Senior Business Analyst will work closely with the Solution/Technical Architect to ensure the solution is technically feasible and to identify areas to reduce implementation efforts. Validates the configuration of business data and supports the technical team for any required custom development. Assist or lead test plan development and execution including conducting user acceptance testing ensuring implementation meets client's requirements.</t>
  </si>
  <si>
    <t>Human Performance Data Analyst</t>
  </si>
  <si>
    <t>The Human Performance Data Analyst is to shape long-term understanding and impact of training, understand context and operationalize research constructs into field studies as indicated by the Government.
Track and provide actionable metrics for psychological and qualitative assessments and scale data management and outputs IAW the Governments needs as necessary.
Provide actionable reports and provides Air Force (AF) leaders with professional, viewable and printable reports.
Ensure the data management system has the ability to pull information on Graduates (GRADs), Self-Identified Eliminations (SIEs), Performance Failures (PFs) and Medical Failures (MFs) by those authorized with this access.
Work with the Government to create data input and output products and methodologies.
Will provide Data Analysts support to analyze physiological, psychological and qualitative metrics associated with candidates and operators.
Be able to paint the picture of what challenges a SW candidate, physically, psychologically or qualitatively through objectives data sets, captured and displayed through the data management system.
Provide the ability to assess class averages, highs and lows, with the overall goal of establishing SW specific algorithms and standards.
Designs, develops, builds classifier and implements quantitative models. Performs exploratory data analysis to identify attributes and applies predictive analytics techniques including information retrieval, machine learning, network analysis and data mining to generate management insight and enable customer facing applications.
Researches, tests, builds, and performs data transformations for data reduction and variable analysis of risk analysis to implement statistical techniques. Assists with designing and developing new models or refreshing existing software.
Integrates and extracts relevant information from large amounts of both structured and unstructured data (internal and external) to enable analytical solutions.
Collaborates with project teams and stakeholders to identify client requirements.
Works with Software Developers to research architecture for new products, services, and features.
Assists in developing algorithms and supporting code such that research efforts are based on the highest quality data.
Qualifications:
Bachelors Degree in the field of Statistics / Mathematics/ Marketing/ Economics, or Business Administration or 2+ years data mining and/or 4+ years in a data analyst role.
Shall have a proficient understanding and working knowledge of computer, e-mail, voice mail, and telephone texts to perform duties. Additionally, be proficient with Microsoft Word, Excel, and PowerPoint to 4.5.
Location
San Antonio, Texas</t>
  </si>
  <si>
    <t>Reef Systems
4.0</t>
  </si>
  <si>
    <t>Lackland AFB, TX</t>
  </si>
  <si>
    <t>Inventory Operations Analyst</t>
  </si>
  <si>
    <t>Our vision at Petco
is Healthier Pets. Happier People. Better World. We’re making things
better for pets, people and the planet through our Think Adoption First
philosophy, the Petco Foundation and other important initiatives that focus on
putting animals first, educating pet parents and reducing our carbon footprint.
The journey starts with knowledgeable, passionately engaged associates who are
proud to recommend Petco as a place to work, who believe in our Vision and who
are committed to delivering a superior customer experience.
From our retail stores
and our network of Distribution Centers to our Corporate offices, you'll work
with others who share your values and commitment. We seek individuals who are
passionate about animal welfare, have great people skills and are driven to
grow and advance in their careers with us. Our ongoing growth is creating
exceptional opportunities for professional development and personal enrichment
throughout our organization.
Position Purpose:
The
Inventory Operations Analyst will be in our San Antonio
Support Center (SSC), and will be responsible for the support of
overall company goals to optimize in-stocks and inventory record accuracy.
Serve as liaison supporting Store &amp; DC Leadership Teams, DGMs and TGMs with
regards to Physical Inventory and the DC Cycle Count program. Train and coach
Stores and DCs with the goal of optimizing efficiency and accuracy of Physical
Inventory and the DC Cycle Count processes. Provide shrink reporting to Stores,
Field Leadership and NSC (National Support Center in San Diego)/SSC (San
Antonio) teams.
Essential Job
Functions:
The incumbent
must be able to perform all of the following duties and responsibilities with
or without a reasonable accommodation.
Create and maintain accurate, complex documents and
reports using database and available Petco systems and applications.
Proactively
research and resolve anomalies in perpetual stock on hand (SOH) and
receipts prior to scheduled PI dates, including, but not limited to,
analyzing store SOH for high unit quantities, resolving outstanding
Purchase Orders (PO) and Transfers (TSF) and researching PO and TSF
receipts with high variances as compared to invoiced quantities.
Manage and control
the Physical Inventory inbox to ensure timely resolution of Field
inquiries and issues.
Manage scheduling,
preparation, setup and processing of Physical Inventory count events,
including communications with Store Leadership teams and external
vendor(s) to ensure proper systems integration and successful posting of
count data in compliance with defined SOX controls.
Produce and
distribute monthly shrink reports to Stores, Field Leadership and NSC/SSC partners,
Distribution Center Leadership teams, and ad-hoc reports.
Coordinate
scheduling adjustments with external vendor(s) and communicate changes to
Store Communications, Operations and Store Leadership teams.
Be on-call for a
minimum of one (1) night per week during scheduled Physical Inventory
dates to field inquiries and resolve issues presented by Stores and Field
Leadership during the process of the inventory counts. Partner with
external vendor(s) to resolve issues related to 3rd party
service.
Supervisory
Responsibility:
This position
will not directly or indirectly supervise any partners.
Work
Environment:
The majority of job duties are
conducted indoors in a quiet standard office environment, with little or no
exposure to hazards. Occasional travel for training purposes or store visits
may be required. This position is required to work a minimum of one night
on-call per week during scheduled physical inventory events.
Education/Experience:
High School Diploma or the equivalent (GED) is required
with 3 years of relevant experience; Bachelor’s Degree in Business,
Supply Chain or Retail Operations is strongly preferred.
Ability to understand and apply intermediate to
advanced arithmetic concepts, analytical skills, and be able to work with
advanced systems and tools.
Intermediate skills in MS Office Applications including
MS Excel, MS Outlook and MS Word; MS Access and SQL Developer
creating/editing queries is a plus.
Working knowledge of replenishment and accounting
systems including POLARIS, Oracle RMS, PIM &amp; RDF is a plus.
Knowledge of the fundamentals associated with different
functional areas of Inventory Management and Retail
Operations.
Must be able to be on-call for a minimum
of one (1) night per week during scheduled Physical Inventory dates to
field inquiries and resolve issues presented by Stores and Field
Leadership during the process of the inventory counts. Partner with external
vendor(s) to resolve issues related to 3rd party service.
.</t>
  </si>
  <si>
    <t>PETCO
2.9</t>
  </si>
  <si>
    <t>Pet &amp; Pet Supplies Stores</t>
  </si>
  <si>
    <t>PetSmart, Walmart, Costco Wholesale</t>
  </si>
  <si>
    <t>Business Systems Analyst (Knowledge and awareness of Oracle HCM)</t>
  </si>
  <si>
    <t>job Title/Role : Oracle HCM Consultant (Business Systems Analyst IV)
Locations: 1777 NE Loop 410 Suite 300, San Antonio, TX 78217
Duration: 6 Months contract to full time hire
Understand diverse technologies used in a cloud technology
Knowledge and awareness of Oracle HCM. Participates in scrum teams and may lead a scrum team. May likely be assigned to related HCM implementation projects and perform as the project lead. Lead/track assigned project team activities for development and implementation efforts; develop and manage project level schedule for assigned efforts.
Solid understanding of software and systems development lifecycle and systems engineering role throughout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
Participate (and potentially manage assigned small team) with agile principles which include working daily customer status meetings and planning/coordinating iterative scrum release updates. Actively engaged at evolving concepts and technologies into integrated solutions.
Key skills should include:
Knowledge of Oracle® HCM
Able to work in a face-paced environment
Strong technically
Understands agile principles and methods
Understands key need for tracking ticket progression and associated daily/weekly metrics in status Test progress
Experience in writing technical and strategic papers
Excellent communication skills
Good people skills
Job Types: Full-time, Contract
Pay: $75.00 - $80.00 per hour
Experience:
Knowledge and awareness of Oracle HCM: 1 year (Preferred)
cloud technology: 1 year (Preferred)
Work Remotely:
Temporarily due to COVID-19</t>
  </si>
  <si>
    <t>Protos IT, LLC
1.0</t>
  </si>
  <si>
    <t>Purpose of JobWe are currently seeking a talented Business Strategy Analyst Lead for the San Antonio Home Office II/III or Remote.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 and we've ranked among Victory Media's Top 10 Military Friendly® Employers 13 years straight. We embrace a robust veteran workforce and encourage veterans and veteran spouses to apply.USAA Careers - Award Winning Workplace (17 seconds)USAA Careers - World Class Benefits (31 seconds)Job Tasks:* Leads discussions with key stakeholders to communicate information learned from analyses and provide input into line of business strategy development.* Leads and oversees effort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expert analytical rigor to define outcome measures, improve prioritization, increase agility in decisioning, improve ability to evaluate progress towards business outcomes, and to evaluate risks to strategic goals.* Communicates the significance of strategic insights to senior leaders and other key stakeholders. Effectively influences and drives strategic agreement utilizing subject matter expertise and interpersonal and negotiation skills.* Serves as a team lead and provides guidance and on-the-job training to less experienced team members.Additional Job Description: This position is to support Retail banking risk.Minimum Education:* Bachelor's Degree in Business, Science, Finance, Economics or related discipline OR 4 additional years of related experience beyond the minimum required may be substituted in lieu of a degree.Minimum Work Experience:* 8 or more years of experience in data/analytics, strategy consulting, or related business experience, ORMaster's Degree in Business, Science, Finance, Economics or related discipline AND 6 or more years of experience in data/analytics, strategy consulting, or related business experience.* Demonstrated project management experience* Experience with hypotheses-driven problem solving* Experience bringing analytics to action using visualization tools (e.g. Tableau)* Experience influencing business decisions* Experience leading complex data analysis* Experience working with leadership teams to identify key opportunities to develop and enhance business strategy using quantitative and qualitative analytic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Qualifications:* Experience with Risk data, Risk frameworks, Risk Processes and Risk Measurement (Predominantly Operational Risk - i.e. Issue Management and Controls, KRIs)* 2 years of recent experience in Risk Management function* 4 years of recent experience in a consumer bank* Prior experience with Operational Risk* Prior experience with Risk Management process and underlying data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available for this position.For Internal Candidates:Must complete 12 months in current position (from date of hire or date of placement) or must have manager's approval prior to posting.Last day for internal candidates to apply to the opening is 7/12/20 by 11:59 pm CST time.</t>
  </si>
  <si>
    <t>BI Analyst/ETL Developer</t>
  </si>
  <si>
    <t>Location: Randolph AFB
G2S Corporation is currently looking for a BI Analyst/ETL Developer that primarily works with business intelligence analytics.
The primary duties are:
.Translate business needs and requirements into data analytic and reporting solutions to deliver meaningful information to end users.
.Design, test, and implement BI solutions, including dashboards, drill down/through-paths, and reports.
.Provides database analyst support, management, Web Development, modeling, testing, and ETL programming. Develops reports, documentation, and configuration management.
Qualifications:
.Bachelor's degree in an IT, engineering, science, or related field.
.5 years' experience performing BI analyst functions.
.Business Intelligence / Data Warehouse report writing skills is a plus.
.Ability to read and write SQL queries.
.Experience in ETL Tools, Preferably IBM DataStage
.Visual Basic
.Experienced with BI concepts and systems, Preferably Cognos.
Job Type: Full-time
Benefits:
401(k)
Dental Insurance
Health Insurance
Paid Time Off
Vision Insurance
Schedule:
Monday to Friday
Work Remotely:
Temporarily due to COVID-19</t>
  </si>
  <si>
    <t>G2S Corporation
2.2</t>
  </si>
  <si>
    <t>Logistics Analyst II</t>
  </si>
  <si>
    <t>Description
Job Description:
Job Description
Primary Responsibilities
Job Description
Enhances product workflow by analyzing and developing logistics plans that affect production, distribution, and inventory. Creates and reviews procedures for distribution and inventory management to maximize customer satisfaction and minimize cost. Ensures rational distribution and delivery according to analysis report and tracking records.
Analyzes various phases of day-to-day provisioning, spares, or maintenance/repair activities for one or more programs.
Conducts complex inventory, distribution and network studies, monitor inventory and analyzes requirements in order to develop strategies to achieve desired delivery times.
Collects, processes, and maintains data for analysis. Develops enterprise and/or program-level supply chain reports and metrics in areas such as transportation costs, parts procurement, back orders, and delivery processes for senior management.
Identifies, evaluates and develops procedures that are cost effective and meet business objectives. Recommends improvements to existing or planned logistics processes.
Monitors the external environment and internal trends to identify strengths, weaknesses, opportunities and threats (SWOT) in the supply chain.
Provides detailed analysis of end to end performance. Documents, tracks and reports the flow of materials and equipment between requestor, approver, buyer, vendor, freight forwarder, receiving HUB and receiving site to ensure items are being delivered from the vendor, properly received at the freight forwarder, receipts and invoices match and payments are authorized in a timely manner.
Monitors inventory and analyzes requirements to assist in the development of strategies to achieve desired delivery times and order fill rates.
Provides analytical support for projects, new business opportunities and proposals.
Coordinates logistics activities with internal/external customers.
Point of contact for order status to requestors, and supply-chain related queries to procurement and freight forwarders.
Interacts with customers to understand their distribution network.
May participate in inter-departmental task forces charged with improving supply chain performance.
Develops new and refines existing internal analysis tools.
Provides leadership and guidance to lower level analysts as needed.
Knowledge in shipping, receiving, storing, issuing stock control measures and accounting procedures.
Establish and maintain stock records and other documents such as inventory, material control, accounting and supply reports.
Review and verify quantities received against bills of contracts, purchase requests and shipping documents.
Unload, unpack, count, segregate, palletize and store incoming supplies and equipment
Simplify and standardize the collection and use of maintenance data.
Raise the quality and accuracy of performance, cost and parts data through improved maintenance management.
Manage the deployment and redeployment of personnel and equipment.
Basic Qualifications
Associates Degree in Logistics or Business Administration from an accredited university/college with six years of experience in military logistics; or
Military equivalent training in logistics and eight years of experience.
Global Combat Support System-Army (GCSS-A) experience.
Defense Property Accountability System (DPAS) experience.
Ability to multi-task effectively, prioritize and execute against multiple priorities.
Advanced knowledge of databases and spreadsheets; excellent data entry skills.
Strong oral and written communication skills.
Strong organizational skills.
Strong analytical skills.
Fluent in the English language including the ability to read, write, and comprehend relevant logistics documentation.
Advanced level experience and skills operating MS-Office Suite including Word, Excel, Power Point.
Expertise with basic military logistics, supply and maintenance shop operations.
External Referral Bonus:
Ineligible
Potential for Telework:
No
Clearance Level Required:
Top Secret/SCI
Travel:
Yes, 25% of the time
Scheduled Weekly Hours:
40
Shift:
Standard Plus On Call
Requisition Category:
Professional
Job Family:
Material Control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Business Strategy Analyst Senior</t>
  </si>
  <si>
    <t>$48K-$74K (Glassdoor est.)</t>
  </si>
  <si>
    <t>Purpose of Job
We are currently seeking a talented Business strategy Analyst Senior for the San Antonio Home Office II/III or Plano.
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
Job Requirements
Job Tasks:
Collaborates with key stakeholder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analytical rigor to define outcome measures, improve prioritization, increase agility in decisioning, improve ability to evaluate progress towards business outcomes, and to evaluate risks to strategic goals.
Leverages advanced data-driven problem-solving techniques to manipulate and interpret business data. Translates findings into insights for strategy management and execution.
Communicates the significance of strategic insights to the senior leaders and other key stakeholders.
May provide guidance and on-the-job training to less experienced team members.
Minimum Requirements:
Bachelors Degree in Business, Science, Finance, Economics or related discipline OR 4 additional years of related experience beyond the minimum required may be substituted in lieu of a degree.
6 or more years of experience in data/analytics, strategy consulting, or related business experience, OR Master's Degree and 4 or more years of experience in data/analytics, strategy consulting, or related business experience.
Project management experience.
Experience with hypotheses-driven problem solving.
Experience bringing analytics to action using visualization tools (e.g. Tableau).
Experience influencing business decisions.
Experience performing complex data analysi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s:
2 years of current or recent Risk Management/Risk Management Analytics experience.
2 years of current or recent Consumer Banking experience.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6/03/20 by 11:59 pm CST time.</t>
  </si>
  <si>
    <t>Business Intelligence Analyst Senior - Marketing</t>
  </si>
  <si>
    <t>Purpose of Job
We are currently seeking a talented Business Intelligence Analyst Senior Marketing for the San Antonio Home Office I or Remote.
The Marketing Analytics team is seeking an experienced thought-leader with the technical skills needed to develop business intelligence solutions for Marketing stakeholders. This person will partner closely with IT to build analytical solutions that join complex data sets to deliver Marketing insights.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rovide consultation to users and lead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USAA Careers - Award Winning Workplace (17 seconds)
USAA Careers World Class Benefits (31 second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of experience in data management or information technology function
OR
If Master's degree,4 or more years of experience in data management or information technology function
OR
If PhD,3 or more years of experience in data management or information technology function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Requirements:
2+ years working with data visualization tools such as Tableau
2+ years working with digital analytic tools such as Adobe Analytics
4+ years working with complex data sets to create business insights
4+ years working with SQL programming language
Relocation assistance is notavailable for this position.
The above description reflects the details considered necessary to describe the principal functions of the job and should not be construed as a detailed description of all the work requirements that may be performed in the job.
Must complete 12 months in current position (from date of hire or date of placement), or must have managers approval prior to posting.
Last day to apply to the opening is 5/14/20 by 11:59 pm CST time.</t>
  </si>
  <si>
    <t>Reporting Analyst</t>
  </si>
  <si>
    <t>STRATEGIC STAFFING SOLUTIONS HAS AN OPENING!
Strategic Staffing Solutions (S3) prides itself on being an international IT Staffing and Solutions Company with 29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If you are qualified and or would like to apply, please select apply button or send your updated MS Word Resume in to Nick Cavazos | Sr. Technical Sourcing Specialist at ncavazos@strategicstaff.com.
Location of work: San Antonio, TX
Rate: Negotiable DOE (W2 ONLY)
This position is not eligible for visa sponsorship
Overview:
The Reporting Analyst / Reports Designer will be responsible for designing elegant user interfaces using Tableau Desktop/Server. This role will be charged with the visual and UI design of desktop, web and mobile user experiences for a suite of visual reporting.
Requirements:Must be Tableau Certified.
Develop visual mock-ups and interactive prototypes.
Design highly interactive user interfaces in desktop and web/mobile-based analytical products.
Develop visual mock-ups and interactive prototypes.
Participates in usability testing, maintaining visual and user experience systems and requirements.
Must be analytical, self-motivated with good communication skills.
Familiar with Agile is highly preferred.
For additional information, please email updated resume &amp; salary requirements to ncavazos@strategicstaff.com
About us:
Strategic Staffing Solutions (S3) is an international, woman-owned, $260 million IT and business services corporation based in Detroit. With a composite average annual growth rate of 21%, S3 is fiscally sound and debt free. It is ranked 16th among the largest staffing firms in the US by Staffing Industry Report and is one of five companies nationally certified as a Charter Partner with Staffing Industry Analysts. S3 is also ranked as the sixth largest diversity staffing firm in the US by Staffing Industry Analysts. S3 provides IT consulting, customized project solutions, vendor management programs and an executive search service to financial institutions, insurance, energy companies, oil/gas, telecommunications, government agencies and retail and health care industries worldwide. It has more than 2,700 consultants and 31 offices in the U.S. and Europe.
D1-NC*</t>
  </si>
  <si>
    <t>Workforce Services Business Analyst</t>
  </si>
  <si>
    <t>Current employees and contingent workers click here to apply and search by the Job Posting Title.
Clear Channel Outdoor
Job Summary:
CCO Technology is seeking a HR savvy technologist to join our San Antonio-based Workforce Services team as a Business Analyst.
The Workforce Services team oversees the delivery of services that technologically enable core HR functions, including: workforce planning, recruitment and onboarding, training and development, compensation and payroll, benefits admin, employee relations, and performance management.
As a Business Analyst on the team, you will dig in to HR processes to understand current state, asses user experiences, elicit new requirements, and specify new service-enhancing features for Workday HCM and other apps in the CCO technology ecosystem. You will shepherd your features from backlog through dev, business verification and release.
Should consumers of live workforce services run in to trouble, you will be on point to provide exemplary support. Striving for continuous improvement, you will analyze data collected from support encounters to identify opportunities to better our services and user experience.
Job Responsibilities
Understanding and assessing as-is business process workflows and user experiences
Eliciting new business requirements and envisioning improved service offerings
Conducting value analysis and justification to inform strategic priorities
Developing detailed product requirements, data specs and acceptance criteria
Directing the implementation of Workday HCM configuration changes and integrations
Facilitating business stakeholder verification and end user acceptance testing
Managing release comms and the rollout of new service capabilities and features
Capturing and addressing end user service requests and support inquires
Documenting and publishing solutions to commonly reported issues
Monitoring the state of critical transactions, integrations and operational jobs
Informing stakeholders and end users of service disruptions and resolution status
Evaluating new business apps, data services and tools
Job Qualifications
Education and Certifications
Bachelor's degree in a relevant field (preferably business administration, information systems, or computer science) or comparable work experience
Work Experience
3+ years full-time employment in technology-related roles (i.e., technology consulting, corporate IT, tech startup)
2+ years consulting with customers/stakeholders, understanding business needs, and prescribing technology solutions
2+ years contributing to the delivery of enterprise-class business software, technology services and/or support
2+ years developing business requirements and technical specs at progressive levels of detail (i.e., epics, features, user stories)
2+ years utilizing agile delivery methods, practices, and frameworks (ie., Scrum, Kanban, FDD, Lean)
1+ years developing domain knowledge of core HR business functions, processes and enabling technologies
1+ years working with Workday HCM and/or other cloud-based ERP/HR software platforms and services
Skills
Strong organizational / time management skills, and be detailed oriented.
Excellent verbal and written communications skills
Self-starter with a diligent work ethic and demonstrated flexibility
Able to multi-task and stay calm under pressure
Competencies
Business Acumen: Knows how businesses work; knowledgeable in current and possible future policies, practices, trends, technology, and information affecting his/her business and organization; knows the competition; is aware of how strategies and tactics work in the marketplace.
Customer Focus: 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
Process Management: Good at figuring out the processes necessary to get things done; knows how to organize people and activities; understands how to separate and combine tasks into efficient work flow; knows what to measure and how to measure it; can see opportunities for synergy and integration where others can't; can simplify complex processes; gets more out of fewer resources.
Creativity: Comes up with a lot of new and unique ideas; easily makes connections among previously unrelated notions; tends to be seen as original and value-added in brainstorming settings.
Problem Solving: Uses rigorous logic and methods to solve difficult problems with effective solutions; probes all fruitful sources for answers; can see hidden problems; is excellent at honest analysis; looks beyond the obvious and doesn't stop at the first answers.
Functional/Technical Skills: Has the functional and technical knowledge and skills to do the job at a high level of accomplishment.
Location
San Antonio, TX: 20880 Stone Oak Parkway, 78258
Position Type
Regular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Our organization participates in E-Verify. Click here to learn about E-Verify.
Current employees and contingent workers click here to apply and search by the Job Posting Title.</t>
  </si>
  <si>
    <t>Clear Channel Outdoor
2.9</t>
  </si>
  <si>
    <t>Business Systems Analyst-IT</t>
  </si>
  <si>
    <t>STRATEGIC STAFFING SOLUTIONS HAS AN OPENING! Strategic Staffing Solutions (S3) prides itself on being an international IT Staffing and Solutions Company with 29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Title IT Business Systems Analyst Location San Antonio, TX If you are qualified and or would like to apply, please select "apply button or send your updated MS Word Resume in to Nick Cavazos Sr. Technical Sourcing Specialist at ncavazosstrategicstaff.com . Minimum Requirements 3+ years Data Warehouse development implementation experience 3+ years of process improvement experience 5+ years business requirements gathering experience such as Green Belt AGILE LEAN Certification or equivalent. 3+ years with Business Analytics Visualization Advanced knowledge of Microsoft Office tools to include Word, Excel, and Power Point. Basic knowledge of dimensional modeling. Working knowledge of Business Intelligence Tools, preferably BO. Nice to Have Qualifications Bachelor of EngineeringComputer Science and Technology CBIP - Data Warehousing Business Analyst Job DutiesRequirements Lead business requirements gathering sessions with peer partners and business SMEs to ensure capabilities and requirements are understood and aligned to strategic data initiatives. Lead requirement refinement sessions with project team and business sponsor and SME's to obtain agreement on proposed solutions and capabilities. A Business Requirements Analyst will be able to Ability to quickly learn and understand business processes Ability to learn and understand key metrics for given processes Ability to act as an advisor to ensure metric alignment with strategic goals and desired behaviors Ability to map requirements to data readiness.(work closely with IT) Ability to map requirements to data visualization such as Report Mock Ups Prepare requirement artifacts like RSM, Data Elements, Use-case, scenarios, Report Mock ups etc Fully understand business requirements and be able to translatepresent them to the project team and the business SMES. Work with IT architecture to ensure the design and implementation of the solution meets the business needs. Ability to create, communicate, and deliver business solutions by leading and facilitating cross-functional, collaborative teams. Analyze processes to understand impact to requirements and data acquisition and consumption. Drive to appropriate measures for key business metrics based on analysis. Under minimal supervision, perform moderately complex to complex work assignments and problem resolution. Conduct basic statistical analysis and identify and validate business requirements. Conduct data analysis in conjunction with IT partners. Acquire and apply intermediate knowledge of the business, channels, and their applications and processes. Gather information, analyze data trends, identify root cause(s) and impact, and provide information to the business or project teams. Utilize knowledge of customers, products, processes to analyze business problem(s) and determine identify defects or issues. Assist in development of change management and training materials. Offshore - Onsite Coordination Competencies Must be adaptable to changing environments flexible in work assignments, able to collaborate with teams of various knowledge and skills. Must be able to drive for results. Must be innovative. Must have excellent follow up skills. Provide industry insights and enhance business processes WE OFFER A REFERRAL FEE FOR ANYONE REFERRED HIRED WITH S3!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Strategic Staffing Solutions is an Equal Opportunity Employer D1-NC</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tgfzjKcdkk</t>
  </si>
  <si>
    <t>Financial Analyst I
Duration: 3 months
**LOCATION IS SAN ANTONIO, TX**78216
Detailed Description and Job Requirements
Timely send invoices to customers, assessing quality of invoices and ensuring contract compliance requirements.
As a C&amp;C Invoicing Delivery Analyst supporting our Latin America Division, you will assist in the delivery of invoices via different methods, collection, management, and resolution of outstanding invoices from past due accounts. Interfaces with sales support, customer success, accounts receivable, and directly with the customer to determine the ability to receive our invoices and pay, communicate contractual specifications, and enforce remedies in reconciling accounts. Manage portfolio of accounts credit memos, re-bills and additional interest. Prepares invoicing/collection reports. Duties and tasks are standard with some variation
Job Requirements
• BA in business administration or any related field.
Strong finance/accounting skills
Intermediary Excel skills are essential
• 2 – 3 years of experience in finance activities (billing, credit, collections or cash applications preferred)
• Excellent communication skills and customer service
• Advanced level of Portuguese language skill (oral / written)
• Spanish speaking would be a plus
• Capacity to work under pressure.
• Excellent follow up process.
• Analytical /issue resolution skills
• Details oriented
Thank you,
Sachin P.,
510-402-1063
sachin@apninc.com</t>
  </si>
  <si>
    <t>Data Analyst II - Risk Adjustment Analyst</t>
  </si>
  <si>
    <t>The Risk Adjustment Analyst
supports the Sr. Vice President of Risk Adjustment by providing professional
assistance, project management, and recommendations on business needs. The
position is responsible for providing analysis skills, monitoring organizational
performance to plan, identifying factors to determine and recommend areas of
business development and enhancement, and developing clear action plans to
drive processes.
Primary
Responsibilities:
Examines and
performs statistical and data management analyses, develops and presents a
variety of performance results in addition to other pertinent communication.
Transfers data into meaningful, professional, and easy to understand formats
for leadership. Reviews data, develops recommendations and reviews findings
with senior managementAnalyzes and
extracts data from the Enterprise Data Warehouse (EDW) and other sources to
report to internal and external customersDesigns,
develops, tests, documents and maintains database queries for ad hoc reporting
used in complex conceptual analyses for all departments within Risk Adjustment
Operations and for external departments such as Finance (HCE) or other Care
Delivery Organizations (CDOs) within the Optum familyDevelops
systematic reporting processes and procedures to ensure timely delivery of
daily, weekly, monthly, annual, and ad hoc reports to support key departmental
and corporate initiativesRecommends and
implements new or modified reporting methods and procedures to improve business
processes, report content and completeness of informationServes as the
liaison between departments, markets and IT for all Risk Adjustment reporting
needs. Troubleshoots all errors and data inconsistencies and coordinates
resolutions to issues as directed by self, staff, regional market leadership,
and corporate managementActs as a single
point of contact for assigned Risk Adjustment programs and projects, as
warranted. Plans, develops, implements and evaluates programs and projects,
coordinates business goals and objectives, collaborates with project team
members, develops measureable project goals and objectives and monitors
progress to completion. Facilitates communication between team members and
identifies and coordinates assignment of internal and external resources to
meet project requirementsPlans and assists
with testing processes and activities including new report or analytics
methodology validation Conducts
project meetings to include meeting regularly with project team to review
deliverables and deadlines. Responsible for developing and updating various
types of project documentation such as communication plans, project schedules,
issue logs, etc. Responsible
for documenting and updating changes to workflow, training plans, policies and
procedures, as directedPerforms
complex business analysis using appropriate project tools and identifies best
practice approaches to ensure overall project successPerforms
all other related duties as assigned
Youll be rewarded
and recognized for your performance in an environment that will challenge you
and give you clear direction on what it takes to succeed in your role as well
as provide development for other roles you may be interested in.</t>
  </si>
  <si>
    <t>Job SummaryUnder general direction, is responsible for performing program implementation and administrative professional work coordinating projects and activities for Project Worth. Working conditions are primarily in an office environment. May exercise supervision over assigned staff.This position may be deployed 40-60% of time to dedicate to COVID-19 activities.The San Antonio Metro Health District (SAMHD)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The San Antonio Metro Health District (SAMHD)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The City of San Antonio Is An Equal Opportunity/Reasonable Accommodation Employer. This means that the City does not discriminate on the basis of race, religion, sex, age, disability, national origin, or sexual orientation. The City values diversity and encourages everyone who is interested in employment with the City to apply.Essential Job Functions* Monitors and evaluates assigned programs and projects, sets deadlines, analyzes issues, and provides recommendations.* Oversees the development of agreements and deliverables with public agencies and private sectors. Monitors compliance and deliverables of agreements.* Implements evidence-based programming for children and youth in schools that support healthy teen relationships and social emotional learning. Provides instruction.* Implements, monitors and evaluates new programs.* May assist in the preparation and monitoring of the annual budget.* Prepares written reports and presentations on project progress and results.* Works to ensure coordination between divisions within the department.* Organizes and prepares written summaries of project reports and action plans in a timely manner.* This position may be deployed 40-60% of time to dedicate to COVID-19 activities.* Performs related duties and fulfills responsibilities as required.Job Requirements* Bachelor's Degree from an accredited college or university with preferable coursework in Business, Public Administration, or a related field.PREFERRED QUALIFICATIONS:* Valid Class "C" Texas Driver's License OR valid driver's license from another state with the ability to obtain a valid Texas Driver's License within 30 days of becoming a Texas resident. Use of your own personal vehicle may at times be required and proof of Liability Insurance will be required.* Experience in evidence-based program implementation and conducting program evaluations and training personnel for social emotional learning curriculum.APPLICANT INFORMATION:* If selected for this position, official transcripts, diplomas, certifications and licenses must be submitted at the time of processing. Unofficial transcripts and copies of other relevant documents may be attached to the application for consideration in advance.* Please be advised that if selected for this position, information regarding employment history as it relates to the qualifications of the position will be needed for employment verification. Applicants claiming military service to meet the experience requirement for this position may attach a DD214 to the application.* 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 Applicants selected for employment with the City of San Antonio in this position must receive satisfactory results from pre-employment drug testing and background checks. If required for the position, a physical, motor vehicle record evaluation, and additional background checks may be conducted.Knowledge, Skills, and Abilities* Knowledge of management study principles.* Knowledge of public health laws and regulations.* Knowledge of current public health programs, practices, and procedures.* Knowledge of training techniques.* Knowledge of general statistical and quantitative methods.* Ability to organize and prioritize work.* Ability to work with individuals with diverse backgrounds.* Ability to analyze and recommend solutions to management and organizational problems.* Ability to operate a computer keyboard and other basic computer equipment.* Ability to develop and implement innovations towards improving the program's operations and delivery of services.* Ability to provide technical assistance and training to providers.* Ability to communicate clearly and effectively.* Ability to develop, implement, and evaluate new programs.</t>
  </si>
  <si>
    <t>City Of San Antonio, TX</t>
  </si>
  <si>
    <t>Government &amp; Public Sector - Analyst - Cyber/Technology Risk</t>
  </si>
  <si>
    <t>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
The Opportunity
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
Your Key Responsibilities
Assist in collecting information to document clients' business and IT financial processes, risks and controls by soliciting information from team members, compiling results, and reviewing results developed by AAs
Assist in performing root cause analysis by documenting and collecting information, compiling team observations and results, and reviewing results developed by AAs
Monitor project progress and risks, ensuring key stakeholders are updated on progress and expected outcomes
Assist in creating and processing data files and other client deliverables by compiling data, developing reports, and reviewing results developed by AAs
Assist in the performance of due diligence and investigative research on client projects by compiling data, developing reports, and reviewing results developed by AAs
Assist in creating client business, IT financial and risk / internal controls documentation by maintaining document control, compiling data and documentation, developing reports, and reviewing results developed by AAs
Skills and attributes for Success
Assist in the collection of client business, IT financial and risk / internal controls data for weekly / monthly and ad hoc reporting by developing report and reviewing results developed by Analyst I and Analyst II
Execute on and deliver engagement specific tasks as directed
To qualify for the role you must have:
Bachelor's degree with an emphasis in Business, Technology, Computer Science, Accounting or related fields
Minimum of 2 years' experience in Business, Finance, Economics, Accounting or related field
United States citizenship; and must be able to obtain and maintain a public trust clearance or higher
Strong communication, facilitation and presentation skills
Ability to analyze business and IT financial data and assist in problem solving
Ability to work with accounting, business management and/or technology concepts
Flexibility and ability to work with a nationally distributed team
Proficient in MS Office (Word, Excel, PowerPoint, SharePoint, MS Project),
Ability to become proficient with Tableau and Visio
Ability to meet tight deadlines and follow up on open issues
Excellent English language skills ' both written and verbal
The EY
Government and Public Sector Practice’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
Ideally you'll also have
Ability to progress towards achieving CDFM, CGFM certifications
What working at EY offers
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
The freedom and flexibility to handle your role in a way that's right for you
About EY
As a global leader in assurance, tax, transaction and consulting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G2P0S19</t>
  </si>
  <si>
    <t>Analyst Operations Support</t>
  </si>
  <si>
    <t>POSITION SUMMARY/RESPONSIBILITIESResponsible for configuration, implementation of new and changes to existing configuration. Subject Matter Expert on assigned subsystem and works collaboratively with other areas of CFHP to determine change needed, impact on other areas (i.e. Membership, Finance, Claims, HSM, Network Management ) and to ensure accurate configuration. Provide staff training, responsible for issue resolution and testing changes to existing software used in business operations and reporting. Manages medium priority projects working with Configuration Manager or Sr. Configuration Analyst.
EDUCATION/EXPERIENCE
• Bachelor's degree in a related field is required.
• Two (2) years of relatable experience may be accepted in lieu of degree. Three (3) years of experience in AMISYS with expertise in two or more subsystems or equivalent experience in a health insurance environment.
• Three (3) years claims processing experience or equivalent experience in a health insurance environment.
• Expertise in one AMISYS subsystem preferred. Knowledgeable in all Microsoft Office Products required.
• Experience in health plan operations, information systems preferred. Understanding of procedure and diagnosis codes and basic benefits design preferred.
• Must have intermediate Microsoft Word/ Excel/ Visio skills. Experience with the following is preferred:
Cognizant/TriZetto QNXT
ZeOmega Jiva
Amisys Advance
TCS Acuity
Basic Microsoft SQL
Apply Today!
#cbms
Job Requirements:</t>
  </si>
  <si>
    <t>University Health System
3.7</t>
  </si>
  <si>
    <t>Epidemiologist - Data Analyst</t>
  </si>
  <si>
    <t>Instructs all levels of Enterprise-Wide information system managers and users, including but not limited to CHAS application users, on various epidemiology and database application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Minimum Qualification and Experience: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
Education: Master’s degree required in any one of these areas: Epidemiology, Biostatistics/Statistics, Public Health, or closely related fields.
The position is contingent on contract award.
CITIZENSHIP AND CLEARANCE REQUIREMENTS:
Must be eligible to work in the US.
Must be able to pass a National Agency Check with Inquiries (NACI).
CICONIX, LLC is an Equal Opportunity Employer. We E-Verify all employees.
Competitive market-based salary, commensurate with experience and education
Comprehensive benefits available (Medical, Dental, PTO, 401k etc).</t>
  </si>
  <si>
    <t>CICONIX, LLC
4.0</t>
  </si>
  <si>
    <t>Annapolis, MD</t>
  </si>
  <si>
    <t>Federal ServiceNow Senior Business Analyst</t>
  </si>
  <si>
    <t>Services
Location: San Antonio, TX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t>
  </si>
  <si>
    <t>Accenture Federal Services
3.9</t>
  </si>
  <si>
    <t>Finance Analyst</t>
  </si>
  <si>
    <t>SummaryThe primary purpose of this position is to assist Generations Federal CreditUnion to live out its Mission, Do the Right Thing, by providing remarkableservice to both external members and internal members. Performs specializedfinancial, accounting and planning activities following departmental proceduresand guidelines in accordance with standards established by the President/CEO,Board of Directors and the National Credit Union Administration (NCUA). Assistsin the preparation of special studies; reports; analyses; and recommendations inareas such as budgets, forecasts, financial plans, statistical reports andbusiness forecasts. Monitors and analyzes the financial statements of the creditunion by specifically measuring, analyzing, and communicating the costs andbenefits of products, services, departments, and branches to the VP of Finance.Thoroughly analyzes and clearly communicates levels of exposure to interest raterisk to the Asset-Liability Management Committee (ALCO). Assist otherdepartmental managers with financial analysis with product development and/orenhancements.Primary DutiesParticipates and supports the analytical needs of the credit union in thedevelopment of strategic plans, the annual budgeting process, stress testing,and other complex financial analysis.Develops regular and ad-hoc studies and analyses that focus management'sattention on the most significant elements of balance sheet structure, fundingconsiderations, income forecasts, and earnings at risk using sophisticatedanalytical methods and state-of-the-art asset/liability and income forecastingsoftware tools.Develops the formulation of analyses that evaluate the impact to thefinancial condition of the credit union from changes to policies, processes,regulatory guidance, the introduction of new products on earnings/risk, and theimpact from mergers and asset acquisitions/disposition strategies.Monitors and forecasts key balance sheet, NII, NIM, ROA and capital metricson a pro-forma basis, including risk-based capital, liquidity, and otherregulatory measurements as required in carrying out assigned duties.Enhances existing and builds new processes and reporting as it relates tobalance sheet, risk-based capital and liquidity metrics; participates in theintegration of capital and liquidity stress testing processes/models into thecredit union's asset/liability and income forecasting balance sheet models asneeded.Perform investment portfolio analysis as needed. Prepare the Credit Union'sinvestment portfolio documentation and monthly internal investment reports.Monitor collateral pledged for adequacy and ensuring third party providedreports are in agreement.Prepares and/or assembles reports required to be provided to the ALCOCommittee under the Asset/Liability Policy and as requested by management.Attends ALCO Committee meetings to present reports, maintains file of all ALCOreports for audit, performs ALM analysis to assist with proposals brought beforethe committee and prepares weekly liquidity report for transmission to all ALCOmembers.Performs other duties as assigned.EducationMust have a Bachelor's Degree in Accounting, Finance, or Mathematics.ExperienceMust have a minimum of two (2) years experience analyzing financial and businessdata. Asset Liability Management and investment experience is preferred.SkillsMust have the following skills and/or abilities:Strong working knowledge of advanced mathematical, algebraic and statisticalmethods; along with their use in the business environment.Above average skills in Microsoft Excel, Word, and Powerpoint.Excellent communication skills (both oral and written) sufficient to presentcomplex subjects in a clear and concise manner.Demonstrate experience in financial and accounting theory, principles and/orpractices, preferred.Physical/Other RequirementsMust be able to:Ability to maintain a flexible schedule.Stand or sit for long periods of time.Lift 10-20 lbs.Service Expectations1. To deliver service that is in alignment with the credit union's ServicePromises:Treat members with a positive attitude.Listen to and fully understand the members' needs.Offer solutions that meet the members' needsTake ownership of the Member Experience provided.Give and receive feedback for improvement.Continually learn for the benefit of the member.2. Meets all established service goals.3. Possess adequate product knowledge as measured by the annual productknowledge certification assessment.</t>
  </si>
  <si>
    <t>Generations Federal Credit Union
2.9</t>
  </si>
  <si>
    <t>ENTRY-LEVEL Business Analy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 experience as a Business Analyst/Business Systems Analyst.
Master’s degree in Computer Science, Computer Engineering, or any related field of study.
Ability to understand business processes and adapt.
Powered by JazzHR
KK4RuWEJrT</t>
  </si>
  <si>
    <t>Data Analyst - Top Secret w/ SCI Eligibility</t>
  </si>
  <si>
    <t>LMI is a government consulting firm, dedicated to advancing the management of government. We operate free of political and commercial bias, and we gauge our success by the mission outcomes we enable our government clients to achieve. Our clients value our objectivity, deep government IQ, and expertise in logistics, analytics, information technology, and management consulting. We seek talented, hardworking people who share our passion for public service and want to join us in solving the most pressing challenges in government management.
LMI is currently seeking an innovative, experienced, and highly-skilled Data Analyst to join our growing Advanced Analytics team in San Antonio, TX. In this role, you will create and develop custom solutions for our users in a collaborative, fast-paced, state-of-the art environment. To be successful in this role, you will be thorough, creative, and exceptionally well-skilled in all phases of the development lifecycle, with a passion for continued learning and collaboration.
*This position is located in San Antonio, TX and requires an active TS with SCI eligibility clearance*
*Also looking for candidates in these locations: Charlottesville, Fort Bragg (NC), Fort Gordon (GA), Ft. Meade, Hawaii, San Antonio, Germany, Italy, South Korea
Perform statistics, machine learning and analytic approaches to answer key intelligence questions, producing results and re-usable products that provide real value to Intelligence Analysts.
Work with analysts to interpret analytic results and refine analysis as needed.
Apply machine learning techniques to identify and transform data features, find hidden patterns and trends, build and optimize classifiers, create automated anomaly detection systems, and automate steps of the intelligence process.
Evaluate statistical models to determine the validity of analyses, implement evaluated models into production by collaborating with software developers, periodically re-evaluate and refine machine learning models being used in production.
Coordinate between Intelligence Analysts and Data Scientists to refine and implement models and monitor outcomes.
Collaborate with Data Scientists to develop processes and tools to monitor and analyze model performance and data accuracy.
Effectively communicate results and ideas to key decision makers, analysts and other stakeholders and shall provide information regarding dataset applicability to the stakeholder’s mission and for the intelligence community.
Collaborate with Intelligence Analysts to understand needs and devise possible solutions.
Perform documentation of all processes, models and activities by developing, documents, and implement a configuration management plan for data sets. This plan shall be used to control changes due to stakeholder’s intelligence functional requirements.
Research latest data science tradecraft and technology.
Curate and collect the data from a variety of traditional and non-traditional sources: extract data from sources, transform and integrate data in line with existing data, and load data into data stores for access by others.
Languages, Tools, and Techniques
Demonstrated proficiency with R or Python, and SQL to manipulate data and draw insights from large and small data sets.
Demonstrated experience implementing a variety of supervised and unsupervised machine learning techniques (clustering, decision tree learning, artificial neural networks, etc.) and knowledge of their real-world advantages/drawbacks.
Demonstrated experience implementing statistical techniques and concepts (regression, properties of distributions, statistical tests and proper usage, etc.) and applications.
Demonstrated experience visualizing/presenting data for stakeholders.
Demonstrated experience with MS Office tools including Excel, PowerPoint, and Word.
Demonstrated experience with AWS, in particular products related to: analytics, compute, database, developer tools, and machine learning.
Skilled with data retrieval and storage, visualization and warehousing, and extract-transform-load (ETL) processes.
Knowledge of database solutions including SQL, NoSQL (e.g. MongoDB) and graph (e.g. Neo4j)
Knowledge of data visualization tools, such as D3.js, ggplot, Bokeh, etc.
Leadership, communications, and professional traits.
Ability to translate an intelligence problem into a Data Science problem, and to work with the Intelligence Analysts and ACE Chief to refine understanding of the problem.
Active TS/SCI clearance
BS in Data Science, Statistics, Applied Math, or related discipline or AA in Data Science, Statistics, Applied Math, or related discipline with 5 years of experience.
2 years of developing quantitative analysis products is desired.
5 years of intelligence analysis experience is desired.
Experience working with platforms such as Scala, Python, Java, R preferred
3+ years of related experience required
Advanced data analysis experience required
Significant experience with databases
Experience and familiarity with Agile-Scrum software development
Experience gathering and decomposing requirements
Proven record of solution development and deployment
Familiarity with web-based application development
Experience with testing, use case, and user stories
Outstanding communication skills, written and verbal
Highly-organized and able to manage multiple projects simultaneously
Team-player mentality with a positive attitude
Keen attention to detail and solid analytical skills
Able to articulate complex, abstract concepts concisely and effectively</t>
  </si>
  <si>
    <t>LMI
4.0</t>
  </si>
  <si>
    <t>Tysons, VA</t>
  </si>
  <si>
    <t>Booz Allen Hamilton, Noblis, Deloitte</t>
  </si>
  <si>
    <t>Business System Analyst IV-Techno Functional</t>
  </si>
  <si>
    <t>Job Description
Hi
We have the below role open with our direct end customer in San Antonio TX for a long-term contract.
Interested candidates, please send the resume in word copy along with contact.
Required Skills (and years of experience): TOP 5 SKILLS NEEDED
• Self Starter with a results-driven approach. (3 years) – This individual will be the most junior team member on a team of top technical talent. This team moves very quickly. Organization skills with the ability to self-organize and create structure for the team.
• Experience with Agile software projects. Flexible to change scope and priority.
• JIRA and/or Github experience (2 years)
• Technical Specifications and documentation of requirements (5 years)
• Ability to build out workflows and process mappings. (2 years)
Preferred Skills: (NICE TO HAVES)
• Call center experience. Avaya and/or telephony knowledge.
• Confluence knowledge. Specifically, One wiki.
• Ability to write detailed use cases and acceptance criteria
Required Soft Skills:
• Ability to interact with all levels of personnel, from business stakeholders to call center users.
• Situational awareness. Ability to recognize and differentiate appropriate settings where questions and lower level detail collection is appropriate.
• Excellent Communication skills
How will the performance be measured?
• The completeness of Sprint objectives and the level of stories written.
Education Requirement:
• Bachelor’s Degree</t>
  </si>
  <si>
    <t>Procurement Contract Sr. Analyst</t>
  </si>
  <si>
    <t>We Are:Accenture is one of the world's leading providers of sourcing and procurement services, we help our clients architect, build and operate high performance procurement organizations through our global and flexible solutions. At Accenture, we partner with forward-thinking business leaders of the world's most dynamic companies, to transform procurement and drive sustainable changes to their cost structures.As one of the leading procurement Business Process Services specialists, Accenture excels at helping companies build the foundation for long-term growth. We are committed to delivering exceptional service through our exceptional people, and as an employee you'd enjoy a fulfilling career in an innovative environment where challenging and interesting work is part of daily life.Join Accenture and help transform leading organizations and communities around the world. The sheer scale of our capabilities and client engagements and the way we collaborate, operate and deliver value provides an unparalleled opportunity to grow and advance. Choose Accenture, and make delivering innovative work part of your extraordinary career.Accenture people build careers in four different areas of our business: Consulting, Technology, Business Process Services and internal Corporate Functions. Each area offers a unique career experience and a compelling mix of work and training opportunities, work environment and structure for career progression.Business Process Services professionals work on projects across a range of business processes, business applications and information technology. They may provide technology services, such as application management, infrastructure management and systems integration, or they may deliver business process services, including finance and accounting, procurement and human resources. Depending on the role, Business Process Services professionals may be based at a client's office or in one of Accenture's 50 delivery centers around the world.You Are:Legal and Commercial Services professionals deliver and coordinate legal, contract and commercial advice and counsel in support of Accenture's or our clients' business, working to manage and mitigate risk and ensure ethical behavior and compliance with laws and company policies. The Procurement Contract Senior Analyst will have responsibility for assisting in the facilitation of supplier agreements as part of our procurement outsourcing offering.The Work:* Responsible for preparing initial document drafts (utilizing provided templates)* Act as liaison with our customers' in-house legal counsel, our sourcing and category management team members, and third party suppliers to ensure consistency of agreement terms* Facilitate the contract negotiation process, and ensure that required terms and conditions are included.* Enforce processes to effect compliance and management proactively by collaborating with the client and the Sourcing and Category management team.(e.g. change order processes)* Develop and maintain relationship with client's legal and/or procurement representatives for their respective accounts* Work closely with the client legal team, to ensure seamless contract formation and contract execution support is delivered to the organization* Responsible for executing the strategy on Contract Services processes</t>
  </si>
  <si>
    <t>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t>
  </si>
  <si>
    <t>Contract Data Analyst</t>
  </si>
  <si>
    <t>Amyx is seeking to hire a Contract Data Analyst located in San Antonio, TX.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2 years of experience serving as a Federal government and/or contractor employee in the GS-1102 series or equivalent capacity as a contract specialist/administrator or procurement analyst.
Responsibilities and Skills:
Knowledge of WAWF eBusiness processes.
Knowledge of the federal acquisition process.
Knowledge of contracting principles, laws regulation and procedures.
Knowledge of methods and techniques of fact-finding, analysis, and resolution of complex problems, and the ability to develop concrete action plans to solve problems.
Knowledge and Experience of the WAWF eBusienss Suite, to include: iRAPT, EDA, IUID, CDR, MyInvoice, and Contract Closeout.
Good verbal, analytical and written communication skills.
Good organizational skills in tracking data and actions.
Knowledge and Experience writing professional documents.
Knowledge and Experience in Customer Service.
Skilled in Business Intelligence Reporting.
Proficient in the use of the Microsoft suite of applications including Word, SharePoint, Excel, PowerPoint, Outlook, and Project as well as with Adobe Acrobat.
Supported Technologies:
Integrative Acquisition Environment
DOD acquisition system
Required Skills and Qualifications:
Bachelor’s degree and preferred majors are accounting, business, finance, law, contracts, purchasing, economics, industrial management, marketing, quantitative methods or organization.
2 years of experience required in serving as a Federal government and/or contractor employee in the GS-1102 series or equivalent capacity as a contract specialist/administrator or procurement analyst.
Desired Skills and Qualifications:
Knowledge of Federal and DOD acquisition procedure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Amyx, Inc.
4.0</t>
  </si>
  <si>
    <t>Corporate Development Research Analyst</t>
  </si>
  <si>
    <t>Corporate Development AnalystSan Antonio TX- Soilworks is located in downtown San Antonio, remote work is not an option at this time. Only local candidates or those available to relocate will be considered.About us:Soilworks Natural Capital is devoted to expanding the regenerative agriculture economy, via investing in, incubating, and acquiring assets to help accelerate regenerative farming practicesas well as drive consumer awareness and demand for regenerative products.Soilworks was launched by the co-founders of Scaleworks, a technology venture equity fund based in San Antonio, TX. Their passion for the regenerative movement developed while building software companies using common-sense business principles. Soilworks is their mission-oriented effort to bring common-sense disruption to the food system - the most important market in the world.We're seeking a research analyst to help us find opportunities in the world of regenerative agriculture. Our ideal candidate is self-motivated, a great researcher, and able to summarizematerial into a few key points.Your Responsibilities? Conduct comprehensive research and analysis of companies, industries, markets,competitors, journalists, and key media outlets in the regenerative agriculture space.? Create reports and presentations to synthesize your findings for the team.? Monitor media outlets for relevant awards, features, topics, developments, and trends.? Maintain up-to-date knowledge of our tools, platforms, and research methodologies.? Assist in driving and supporting decisions around additions to the Soilworks portfolio.About you:? College graduate or comparable work experience? You're naturally inquisitive and self-motivated with a high attention to detail.? You're a critical thinker and enjoy the process of finding and synthesizing information tosolve "big picture" problems.? You're a quick learner with strong organizational/project management skills.? Exceptional verbal, written, and visual communication skills? You want to work at a company that is mission-driven and dedicated to driving theregenerative agriculture movement.Benefits/Perks:* Health, dental, and vision insurance plans, including a flexible spending account option.* Open Paid Time Off Policy (subject to management approval).* 9 paid holidays per year* Participation in our 401(k) savings plan.* Company-paid Life and AD&amp;D coverage (with the option to purchase additional coverage).* Company-paid Short-Term Long-Term Disability coverage.* Educational materials and expenses (subject to management approval).No visa sponsorship is available for this position*</t>
  </si>
  <si>
    <t>Scaleworks
4.5</t>
  </si>
  <si>
    <t>Technical Product Analyst, San Antonio, TX</t>
  </si>
  <si>
    <t>The Technical Product Analyst is responsible for creating and refining business and systems requirements to address business opportunities and formulating documentation to support the development and implementation of the technical solution. This position plays a major role in the development and implementation of core business systems and mentors and guides other Analysts. In addition, the Analyst serves as the liaison between business users and technology programmers to understand user needs and develop required reporting and data analysis and may serve in a project manager capacity for smaller work efforts. Primary Responsibilities:Analyzes business needs, documents requirements and translates needs into functional, non-functional and/or technical specificationsDelivers requirements, performs analysis, and evaluates downstream business, systems, process, and/or organizational impactsPlans and assists with oversight of testing processes and activities including defect identification and resolutionAnalyzes charts and/or diagrams of the problem to be programmed and defines system requirements in terms of system capabilitiesDevelops or assists in the development of work plans, time schedules, and project task items and schedules and assists with estimating resource needs for analysts, programmers, user personnel, consultants, equipment, and prepares routine project status reportsAssists in the development of project cost and benefit estimates to establish project worth including the development of alternative considerations. This will result in recommendations for the installation of new systems or equipment, or to change existing systems and equipmentAdvises the appropriate people on the implications of existing IT systems that can be applied to a problem. Identifies risks and issues, and seeks approval on complex mattersChecks, instructs, assigns work, and otherwise functionally directs technical staff in order to achieve desired end-results on complex problemsProvides subject matter expert and operational support to internal business partnersWork with business product managers to understand the high level business requirementsWork with architects and engineers to come up solutions addressing business needsAnalyze technical specifications from external partners and create technical specifications for engineering teamBe the product owner for the scrum teams driving project executionMaintain the metrics for the product/ capabilities Youll be rewarded and recognized for your performance in an environment that will challenge you and give you clear direction on what it takes to succeed in your role as well as provide development for other roles you may be interested in.</t>
  </si>
  <si>
    <t>Epidemiology/Data Analyst</t>
  </si>
  <si>
    <t>OverviewCAMRIS International is a medical research and development firm that realizes innovative solutions to health and development challenges through high-quality, cost-effective program and research management services. We combine our proven systems with today's most effective, evidence-based best practices to improve the lives of people around the world. Our core practice areas include HIV/AIDS, microbiology and infectious disease research, vaccine research, development and production, global health security, biodefense, and clinical research.We are seeking an Epidemiology/Data Analyst to support the Air Force Medical Service Enterprise-Wide Technical Clinical Research Team (TCRT) I 59th Medical Wing (59 MDW) at the Joint Base San Antonio-Lackland, Texas.ResponsibilitiesInstructs all levels of Enterprise-Wide information system managers and users, to include but not limited to CHAS application users, on various epidemiology and data base applications.Duties &amp;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Qualifications* Master's degree required in any one of these areas: Epidemiology, Bio-Statistics/Statistics, Public Health or closely related fields.*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t>
  </si>
  <si>
    <t>CAMRIS International
4.0</t>
  </si>
  <si>
    <t>Consultative Sales – Small Business Consulting</t>
  </si>
  <si>
    <t>For over 25 years, Global Resources has been a premier full- service business development firm catering to the needs of small &amp; medium sized businesses throughout the US &amp; Canada. We offer nearly 200 different types of services to our clients in order to teach them about the “business side” of their business. We assist them in maintaining positive cash flow, controlling costs and accelerating profitable growth, thus allowing entrepreneurial business owners to improve their businesses in order to make the most of their professional and personal lives.
We are currently seeking Senior Business Analysts to join our team. Our analysts are “profound generalists” in business who understand every facet of day to day business, have strong relationship building skills, have the ability to teach others basic business principles, and who are able to work effectively with individuals from diverse communities and cultures.
This position requires extensive travel from Sunday evening through Friday afternoon, on a regular basis, but home every weekend. Relocation is not necessary.
As a Senior Business Analyst, you will:
Analyze small to medium-sized businesses
Determine the financial impact of ownership decision-making,
Analyze corporate structure, business planning
Conduct industry bench marking.
Analysts are given the tools, support, and training in the skills necessary to move the client into the implementation phase utilizing the resources of our Consulting Services Division.
This position requires:
Bachelor’s Degree (minimum) preferred
10+ years of experience in at least one of the following areas
Sales/marketing
Business ownership
Upper management
P &amp; L
Operations
If you have the passion, confidence, and tenacity to change people's behavior and improve their lives and livelihood, this may be the position for you. We are proud to be an equal opportunity employer committed to diversity in its workforce. Women and minorities are encouraged to apply. We provide you the opportunity to become an integral part of the continued growth of our organization.
Qualified candidates please forward resume
Equal Opportunity Employer
Job Types: Full-time, Commission
Benefits:
401(k)
Dental Insurance
Health Insurance
Schedule:
Monday to Friday
Supplemental Pay:
Commission Pay
Experience:
General Business: 10 years (Required)
Education:
Bachelor's (Required)
Required travel:
100% (Required)
Work Location:
On the road</t>
  </si>
  <si>
    <t>Business Strategy Analyst - Senior Level</t>
  </si>
  <si>
    <t>Purpose of JobWe are currently seeking a talented Business Strategy Analyst - Senior Level for the San Antonio Home Office I or Remote.The candidate selected for this position is going to be an important part of the Strategy/Analysis team in USAA's Enterprise BCC Program Management Office. They will develop critical analyses, reporting and strategies in support of very large and complex regulatory programs.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 and we've ranked among Victory Media's Top 10 Military Friendly® Employers 13 years straight. We embrace a robust veteran workforce and encourage veterans and veteran spouses to apply.USAA Careers - Award Winning Workplace (17 seconds)USAA Careers - World Class Benefits (31 seconds)* Collaborates with key stakeholder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analytical rigor to define outcome measures, improve prioritization, increase agility in decisioning, improve ability to evaluate progress towards business outcomes, and to evaluate risks to strategic goals.* Leverages advanced data-driven problem-solving techniques to manipulate and interpret business data. Translates findings into insights for strategy management and execution.* Communicates the significance of strategic insights to the senior leaders and other key stakeholders.* May provide guidance and on-the-job training to less experienced team members.Minimum Education:* Bachelor's Degree in Business, Science, Finance, Economics or related discipline. 4 additional years of related experience beyond the minimum required may be substituted in lieu of a degree.Minimum Experience:* 6 or more years of experience in data/analytics, strategy consulting, or related business experience, OR Master's Degree and 4 or more years of experience in data/analytics, strategy consulting, or related business experience* Project management experience* Experience with hypotheses-driven problem solving* Experience bringing analytics to action using visualization tools (e.g. Tableau)* Experience influencing business decisions* Experience performing complex data analysi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Experience:* Business Analyst experience within a financial services organization* Expert level of experience utilizing Excel* Experience creating reports using Tableau* Six Sigma Certification* 2 years quantitative analysis* 2 years Project Management experience* Consulting experienc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3/20 by 11:59 pm CST time.</t>
  </si>
  <si>
    <t>Senior Credit Risk Business Analyst</t>
  </si>
  <si>
    <t>RESPONSIBILITIES:
Kforce has a client in search of a talented Senior Credit Risk Business Analyst in San Antonio, TX.
Job Function(s):
Provide guidance and credible challenge to the Credit Card Credit Risk strategies through analytics
Once Credit Card team is able to backfill current positions, then shift work to automate reporting through Tableau
Must be able to handle fast-paced, often high-pressure execution-oriented environment with high degree of accuracy and attention to detail, and document actions taken
REQUIREMENTS:
Credit Risk:
Preferred Skills:
5+ years of experience developing Credit Card strategies in a large financial institution or bank
Strong technical programming experience in R; Experience in SQL, Python, SAS also highly desired
Experience communicating to senior leadership with the ability to influence
Proven ability to be a self-starter, independent and critical thinker, and problem solver
Demonstrated strong interpersonal skills
Experience working as part of a team
Prior experience in Credit Analyst function
Automation:
Preferred Skills:
Strong experience automating reporting from manual process using Tableau
Strong technical programming experience
Experience in SQL, Python, SAS also highly desired
Proven ability to be a self-starter, independent and critical thinker, and problem solver
Demonstrated strong interpersonal skills
Experience working as part of a team
Prior experience in a 1st or 2nd line Credit Analyst function
Knowledge:
Expertise in Credit Risk within large financial institutions; 5 to 10 years of experien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Business Analyst analyses an organization and designs its processes and systems, assessing the business model and its integration with technology. Assesses current state, identifies customer requirements, and defines the future state and/or business solution. Researches, gathers and synthesizes information.</t>
  </si>
  <si>
    <t>Accenture Contractor Jobs</t>
  </si>
  <si>
    <t>Business Architect</t>
  </si>
  <si>
    <t>Excellent analytical skills and experience in Banking and Marketing.
Experience with Pega Case Management and Customer Decision Hub
Strong Knowledge of Process Engineering
Must have Excellent communication &amp; articulate skills</t>
  </si>
  <si>
    <t>Epidemiology Data Analyst</t>
  </si>
  <si>
    <t>CHENEGA HEALTHCARE SERVICES, LLCCompany Job Title:Epidemiology Data AnalystChenega Job Title:Clearance:Background CheckLocation:59th Medical Wing, TXReports To:FLSA Status:Exempt, Full Time, RegularPrepared Date:06-26-2020Approved Date:06-26-2020THIS POSITION IS CONTINGENT UPON BID AWARDSummary:The Epidemiology/Data Analyst instructs all levels of Enterprise-Wide information system managers and users, to include but not limited to CHAS application users, on various epidemiology and data base applications.Duties and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Other duties as assignedMinimum Qualifications: (To perform this job successfully, an individual must be able to perform each essential duty satisfactorily.)* Master's degree in any one of these areas: Epidemiology, Bio-Statistics/Statistics, Public Health or closely related fields.* Minimum of four (4) years of experience, preferably within the last five (5) years working in a similar public health role, conducting epidemiologic research and/or program evaluation and statistical analysis preferred* Expert knowledge of statistical software to perform complex statistical analysis and to compute data, including regression and modeling, required.Knowledge, Skills and Abilities:* Excellent Communication skills written and oral in English* Ability to use computer and different office and military software (with training)* Strong customer service skills* Maintain a high level of confidentiality and integrity in dealing with sensitive issues, exhibiting professionalism always.* Capability of building relationships with all levels of providers.* Ability to meet and adhere to stringent deadline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may use repeated motions that include the arms, wrists, hands and/or fingers. The employee is occasionally required to walk, stand, climb, balance, stoop, kneel, crouch, or crawl. The employee must occasionally lift and/or move up to 25 pounds. Specific vision abilities required by this job include close vision.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Chenega Corporation and family of companies is an EOE.Equal Opportunity Employer/Veterans/DisabledNative preference under PL 93-638.We participate in the E-Verify Employment Verification Program.'489385</t>
  </si>
  <si>
    <t>NJVC
2.8</t>
  </si>
  <si>
    <t>BAE Systems USA, CACI International, General Dynamics Information Technology</t>
  </si>
  <si>
    <t>$38K-$59K (Glassdoor est.)</t>
  </si>
  <si>
    <t>Harland Clarke is a leading provider of customer engagement solutions that help connect businesses and people how, when, and where it matters. The company offers payment tools such as checks and cards; lifecycle marketing solutions; and promotional products for businesses. The company deploys these customer engagement solutions holistically, across print, phone, and digital channels, ensuring that the customers of its world-class client base enjoy a consistently superior experience. Harland Clarke serves more than 43 million consumers and 6 million small and medium sized businesses per year, through deep relationships with 11,000+ clients and distribution partners. Harland Clarke is a wholly owned subsidiary of Harland Clarke Holdings. Harland Clarke has been recognized as a 2018 top workplace in San Antonio, TX. For more information, visit www.harlandclarke.com or follow Harland Clarke on LinkedIn and on Twitter @HarlandClarke.
Rewards
· Take charge of your future with our generous 401K savings plan with company match, which is vested from day one.
· Participate in our company wide well-being program that also serves to lower your annual health insurance premiums.
· Explore new education opportunities with our tuition reimbursement plans.
· We offer work-life flexibility, meeting personal obligations along with professional success.
JOB SUMMARY
Responsible for providing analysis and execution oversight of the performance of the Contact Center for the Payments business segment. Key leader and influencer that will be primarily accountable for defining key initiatives as product owner, overseeing performance and forecasting, and managing impacts to the segment. This role acts as a high level orchestrator and author of inter-related projects combined with business as usual impacts to ensure the segment is performing superbly. This role is accountable for measuring impact of changes, quickly identifying issues, gaps, or risks, and proposing solutions and reporting on progress. This leader needs to be a strong, independent influencer and motivator that is able to partner across the organization and Enterprise.
KEY DUTIES/RESPONSIBILITIES
Performance Analysis: Serves as primary analyst on Contact Center performance in the Payments segment, actively monitoring, forecasting and recommending immediate action if performance is out of bounds. Responsible for defining processes, data, and success criteria to actively keep operational performance in line with daily goals. Quickly identify issues, root cause and identify and communicate recommendations to drive resolution. Measures impact and business value of initiatives. 40%
Leadership: Provides leadership, guidance and execution oversight for the ChecksCX transition and other payments initiatives ensuring they complete on time and budget, and meet measurable business goals. Identify, document and manage initiatives partnering with Contact Center and Enterprise teams. Provide thought leadership and insight on the health of the initiatives. Interpret, evaluate and interrelate data to recommend options to meet requirements and business goals. 25%
Subject Matter Expertise: Serves as recognized thought leader in the organization with the ability to leverage or define oversight methodologies but also demonstrate flexibility in approach. Work daily with stakeholders to elicit and document requirements, epics, story maps, features and detailed user stories for initiatives. Product oversight for systems which affect segment performance. 25%
Communication: Provides formal and informal performance and oversight updates and guidance to Contact Center Executives, Chief Operating Officer and functional areas. Partner with Contact Center and Enterprise team to align with pilots, business or technology changes; define measurement plan; analyze results and report out on changes. Work with functional areas to define and track dependencies for initiatives. Actively monitors customer and client reports post implementation in order to provide feedback to the contact centers leadership on process and company change initiatives. 10%
EDUCATION
Bachelor's Degree (Required)
EXPERIENCE
3-5 years relevant work experience with minimum of 2-3 years of business analysis and performance management experience required.
Product ownership experience highly desired.
Experience with Continuous Improvement, Kaizen LEAN, Process Management or Six Sigma required.
Contact Center or Channel Performance Management desired.
KNOWLEDGE/SKILLS/ABILITIES
A proven ability to learn new products, develop functional knowledge, and apply new skills in a high paced environment.
Ownership mindset with the ability to influence teams to accomplish goals.
Excellent collaboration, organizational, time management, presentation and writing skills; ability to delivery clear, direct and effective communication (written and oral) for public consumption.
Demonstrated skill running effective meetings and getting buy-in and participation from all levels.
Ability to effectively and efficiently manage multiple projects.
Seeks feedback and continually evaluates processes and procedures to foster culture of continuous improvement.
COMMUNICATION AND CONTACTS
This individual has contact with Harland Clarke employees at various levels of the organization.
DECISION MAKING
Makes decisions regarding product initiatives regarding schedule and cost performance, issue impact, problem resolutions, prioritization and action. Performs product performance analysis and determines performance recommendations.
PHYSICAL DEMANDS / WORKING CONDITIONS
Extended Use of Computer Monitor
General Office Environment
Balancing
Bending / Stooping
Carrying
Ability to Adjust Focus
Sitting Continuously
Using both hands
Feeling
Grasping
Handling
Hand-to-Eye Coordination / Motor Skills
Hearing
Kneeling
Reaching
Sitting
Standing
Talking
Twisting / Turning
Typing
Walking
Writing
Close vision
Close vision for long periods of time
Color perception
Depth perception
#HCCSS
Harland Clarke is an equal opportunity employer. All qualified applicants will receive consideration for employment without regard to race, color, religion, sex, sexual orientation, gender identity, national origin, disability status, protected veteran status, or any other characteristic protected by law.
Applicants who have disabilities may request that accommodations be made in order to complete the selection process by contacting our Recruiting Coordinator, Laurel Kay Reddish at 813 749-5003 .
EEO is the law. To review your rights under Equal Employment Opportunity please visit: www.dol.gov/ofccp/regs/compliance/posters/pdf/eeopost.pdf .
#HCCSS</t>
  </si>
  <si>
    <t>RESPONSIBILITIES:
Kforce has a client in search of a talented Senior Credit Risk Business Analyst in San Antonio, TX.
Job Function(s):
Provide guidance and credible challenge to the Credit Card Credit Risk strategies through analytics
Once Credit Card team is able to backfill current positions, then shift work to automate reporting through Tableau
Must be able to handle fast-paced, often high-pressure execution-oriented environment with high degree of accuracy and attention to detail, and document actions taken
REQUIREMENTS:
Credit Risk:
Preferred Skills:
5+ years of experience developing Credit Card strategies in a large financial institution or bank
Strong technical programming experience in R; Experience in SQL, Python, SAS also highly desired
Experience communicating to senior leadership with the ability to influence
Proven ability to be a self-starter, independent and critical thinker, and problem solver
Demonstrated strong interpersonal skills
Experience working as part of a team
Prior experience in Credit Analyst function
Automation:
Preferred Skills:
Strong experience automating reporting from manual process using Tableau
Strong technical programming experience
Experience in SQL, Python, SAS also highly desired
Proven ability to be a self-starter, independent and critical thinker, and problem solver
Demonstrated strong interpersonal skills
Experience working as part of a team
Prior experience in a 1st or 2nd line Credit Analyst function
Knowledge:
Expertise in Credit Risk within large financial institutions; 5 to 10 years of experien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Analyst ( SAS,SQL)</t>
  </si>
  <si>
    <t>Responsibilities and Duties:
Partner with data analyst, Business and product owners, to better understand requirements, solution designs, finding bottlenecks, resolutions, etc.
Understand clients business data environment.
Research, Validate the Incoming tables and find any discrepancies in the data and giving the report to the business about the findings.
Propose solutions to critical data issues through specific inquiries and consultation.
Server Monitoring - Should be able to Analyze, Debug and Troubleshoot Server issues
User Access Management He should be familiar with access management tools and how to enable/disable user accesses considering all the compliance policies and rules in the Org.
Update and maintain project artifacts and documents. Assist in developing knowledge assets such as methodologies, templates, etc.
Should be having good knowledge of Agile and Scrum
Required Skills:
6+ years Exp--Excellent Domain knowledge of maintaining data and validation
6+ Years Exp--Must have strong SQL knowledge, understanding of Databases like SQL Server, Oracle, Netezza
3+ Years --SAS Enterprise Guide 8.1
2+ Years --Aginity (Workbench for Hadoop)
2+ Years--Domain Knowledge of Business side.
Good to have:
Linux
Putty
Python
Agile and SCRUM
Reporting Tools like BO\Tableau</t>
  </si>
  <si>
    <t>RESPONSIBILITIES:
Kforce has a client in search of a talented Systems Administrator in San Antonio, TX.
Summary:
This role will support integration and technical execution of initiatives and projects within business units. Ideal candidates have experience supporting servers, storage, backup systems, networking, and security.
REQUIREMENTS:
Bachelor's degree in IT or related
IT/Systems related certification preferred
5+ years' experience
5 years' experience supporting virtual environments, network storage, cisco networks, security, telephony, SQL, server level system administration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 Systems Programmer/System Analyst</t>
  </si>
  <si>
    <t>Job Summary:
UT Health's mission is to provide leading health care,
biomedical research and teaching services in South Texas. We are looking for a
junior web developer to work as members of a full-stack project team. The team,
located within the Office of the Vice President for Research in San Antonio
Texas, creates software solutions in support of the university's research
community and research support business offices. The ideal candidate has knowledge
of web application development, is a good team player and interested in
learning all aspects of continuous software development, from initial
specification through testing and development and production release.
You will need to be comfortable with a team-based
environment. Strong problem-solving skills are a must have. You will be exposed
clinical and laboratory research, collaboration with other universities within
the University of Texas System and elsewhere, and interaction with technology
vendors providing services to universities.
Job Duties:
Develop web applications using Laravel
(5.8-6.x), VueJS, node/yarn and composer
Develop Microsoft SQL Server stored procedures
and views
Collaborate with team members and subject matter
experts through all aspects of the product lifecycle
Manage source code using git and git-flow
Design and implement procedures and tools that
optimize application sustainability and function
Generate well-structured, tested code with
detailed specifications
Remain informed about best practices and up to
date with appropriate development techniques and platforms
Education: Bachelor's
degree in Computer Science or related field is required.
Experience:
Experience with PHP and Javascript frameworks;
other frameworks will be considered
Understanding of OOP
Understanding of HTML, CSS, Javascript, AJAX and
relational databases (MSSQL, MySQL)
Understanding of version control tools, package
management and automated testing procedures
Job Summary:
UT Health’s mission is to provide leading health care,
biomedical research and teaching services in South Texas. We are looking for a
junior web developer to work as members of a full-stack project team. The team,
located within the Office of the Vice President for Research, creates software solutions in support of the university’s research
community and research support business offices. The ideal candidate has knowledge
of web application development, is a good team player and interested in
learning all aspects of continuous software development, from initial
specification through testing and development and production release.
You will need to be comfortable with a team-based
environment. Strong problem-solving skills are a must have. You will be exposed to
clinical and laboratory research, collaboration with other universities within
the University of Texas System and elsewhere, and interaction with technology
vendors providing services to universities.
Job Duties:
Develop web applications using Laravel
(5.8-6.x), VueJS, node/yarn and composer
Develop Microsoft SQL Server stored procedures
and views
Collaborate with team members and subject matter
experts through all aspects of the product lifecycle
Manage source code using git and git-flow
Design and implement procedures and tools that
optimize application sustainability and function
Generate well-structured, tested code with
detailed specifications
Remain informed about best practices and up to
date with appropriate development techniques and platforms
Education: Bachelor’s
degree in Computer Science or related field is required.
Experience:
Experience with PHP and Javascript frameworks;
other frameworks will be considered;
Understanding of OOP;
Understanding of HTML, CSS, Javascript, AJAX and
relational databases (MSSQL, MySQL);
Understanding of version control tools, package
management and automated testing procedures
Additional Information</t>
  </si>
  <si>
    <t>UT Health San Antonio
3.5</t>
  </si>
  <si>
    <t>Program Analyst - All Levels</t>
  </si>
  <si>
    <t>We have an exciting opportunity for Program Analysts to join our team in support of the ITOPS TSS endeavor (formerly known as CRISP) at the US Department of Veteran's Affairs in San Antonio, TX. Come join our great team in the ongoing effort to strengthen and maintain IT security across the VA network, and play a vital role in support of those who have served the USA.
Responsibilities:
Program Analyst - A Program Analyst must have knowledge in how to plan, analyze and evaluate the effectiveness of operating programs. Must be able to use source data to evaluate the effectiveness of programs and business processes. Must be able to use qualitative and quantitative analytical skills to assess the effectiveness of the operations.
Program Analyst, Senior - In addition to the responsibilities listed above, a Senior Level Program Analyst must be able to effectively manipulate data to present program status and make recommendations on improving business processes.
Requirements:
Program Analyst- Bachelor’s degree (business discipline). Five years of experience. (8 years of additional relevant experience may be substituted for education).
Program Analyst, Senior- Bachelor’s degree (business discipline). Ten years of experience. (8 years of additional relevant experience may be substituted for education).
Full Benefit Package to include:
• Paid PTO and sick leave (15 days initially)
• Paid Federal Government Holidays
• 100% Medical premium for employee
• 100% Dental and Vision
• 100% paid Life, short and long term disability insurance for employee
• 401K</t>
  </si>
  <si>
    <t>OverviewAmyx is seeking to hire a Contract Data Analyst located in San Antonio, TX.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2 years of experience serving as a Federal government and/or contractor employee in the GS-1102 series or equivalent capacity as a contract specialist/administrator or procurement analyst.ResponsibilitiesResponsibilities and Skills:* Knowledge of WAWF eBusiness processes.* Knowledge of the federal acquisition process.* Knowledge of contracting principles, laws regulation and procedures.* Knowledge of methods and techniques of fact-finding, analysis, and resolution of complex problems, and the ability to develop concrete action plans to solve problems.* Knowledge and Experience of the WAWF eBusienss Suite, to include: iRAPT, EDA, IUID, CDR, MyInvoice, and Contract Closeout.* Good verbal, analytical and written communication skills.* Good organizational skills in tracking data and actions.* Knowledge and Experience writing professional documents.* Knowledge and Experience in Customer Service.* Skilled in Business Intelligence Reporting.* Proficient in the use of the Microsoft suite of applications including Word, SharePoint, Excel, PowerPoint, Outlook, and Project as well as with Adobe Acrobat.Supported Technologies:Integrative Acquisition EnvironmentDOD acquisition systemQualificationsRequired Skills and Qualifications:* Bachelor's degree and preferred majors are accounting, business, finance, law, contracts, purchasing, economics, industrial management, marketing, quantitative methods or organization.* 2 years of experience required in serving as a Federal government and/or contractor employee in the GS-1102 series or equivalent capacity as a contract specialist/administrator or procurement analyst.Desired Skills and Qualifications:Knowledge of Federal and DOD acquisition procedures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Amyx, Iinc.</t>
  </si>
  <si>
    <t>Sr. Fraud Risk Quantitative Analyst</t>
  </si>
  <si>
    <t>This role will work directly for the Fraud Risk Manager. They will provide the analytical support working with the technology and application stack that Victory has deployed to operate the Direct Channel business. They will work with the Data Architect to design and build the analytical tools to deliver on protecting the member assets from fraud.ESSENTIAL FUNCTIONS* Individual will perform a broad range of quantitative risk analysis to support the business team within Risk Modeling &amp; Analytics (RM&amp;A), including model development, ongoing monitoring and validation activities* Develop/assist with the design and/or testing of in-house and vendor models; includes working on coding theories, inputs, methodologies, processing, ongoing monitoring and periodic tuning.* Explore new methods for tuning and/or ensuring satisfactory output from models.* Research, compile and evaluate large sets of data to assess quality and determine suitability for model building.* Provide analytical results to the Fraud Risk Manager and Business owners* Leverage SAS and similar applications to perform model reconciliation and testing activities.* This position will be responsible for creating and documenting new procedures, and in compliance with Federal Regulations and following industry best practices, to ensure the necessary actions are taken to prevent fraudulent activity.* Perform in depth research on investment information systems and other open and closed source systems to identify suspected fraud, and potential fraud related activities and transactions.* Perform detailed examinations and investigations on account relationship, customer and transactional activity in an effort to detect fraud.* Perform a variety of tasks associated with identifying suspected fraud, and potential fraud related transactions.* Work with the Fraud Risk Manager and Victory Partners to formulate and articulate a supportable rationale behind a final decision of a SAR or no SAR investigation* Utilize technology experience, business acumen, delivery and leadership skills to develop and grow partnerships with senior Line of Business/Functional leaders.* Achieve acumen of the regulatory legislation environment and how that influences technology roadmap. Knowledge is acquired through regulatory meetings where applicable and updates of current decisions.* Maintain detailed knowledge of company operations, organizational procedures and federal/state regulations.* Some of the daily responsibilities include receiving call from Contact Center personnel and Third Party Service Providers, reviewing account activity, placing security holds, documenting fraud alters, building use case file sand escalating fraud alerts to appropriate groups, and other specialized tasks and projects when required, as well as, other duties as appropriate.Knowledge/Skills/Abilities* MS/MA in statistics, mathematics, economics, or other quantitative field.* 3 to 5 years of experience in model development and/or data analytics, preferably with experience in the financial services industry. Experience within financial crimes, risk, or compliance is preferred.* Knowledge of regulatory and industry standards related to AML and OFAC/watchlist screening.* Superior programming skills (SQL or C++) and demonstrated experience with SAS, R or other advanced statistical/econometric analysis software.* Familiarity with modeling software (SAS EG, SAS EM, Xeno, Model Builder) and visualization tools (Tableau).* Proficiency in the use of Microsoft Office with advanced experience in Excel and Access or SQL Server.* Prior experience working with AML/OFAC software (e.g., LexisNexis Bridger, FircoSoft, ACI Money Transfer System, Oracle FCCM (aka Mantas), or Actimize AML).* Advanced knowledge of statistics/econometrics and excellent analytical ability.* Extensive data management skills.* Demonstrated skill in effectively communicating (verbal and written) analytical results and experiences to a diverse audience; ability to respond to client questions with clear/effective answers and give cohesive presentations.* Exceptional project management and organization skills, ability to support several projects simultaneously to meet strict deadlines.* Excellent problem-solving and decision-making abilities* Strong interpersonal skills; ability to work well in a team environment.</t>
  </si>
  <si>
    <t>Victory Capital Management Inc.
3.1</t>
  </si>
  <si>
    <t>Lead Business Reporting Analyst</t>
  </si>
  <si>
    <t>Job Title: Lead Business Reporting AnalystDuration: Until December 2020
Location: Fredericksburg Rd. San Antonio, Texas 78288
To apply: Please email your resume in a MS Word Document to Nick Cavazos at: ncavazos@strategicstaff.com and Reference Job Order #:158109 or Click the Apply Button.
Strategic Staffing Solutions (S3) is seeking a Lead Business Reporting Analyst for a contract opportunity at one of our most reputable financial services corporations located in San Antonio, TX.
Required Skills:
• Database (SQL, etc.) 5+ years
• Expert knowledge of MS Office with exceptional skills in Excel
• Expert knowledge of data reporting/analysis tools and techniques
• Expert knowledge of Dashboard Creation
• Tableau
• SQL
• Share Point
• Microsoft Office
Job Responsibilities:
• Facilitates business projects of the highest complexity, size and visibility ensuring stakeholders champion decision making data needs.
• Leads or directs the design, development and implementation and provides oversight of the maintenance of highly complex and often unique business solutions, which may include data, reporting, business intelligence or analytics.
• Utilizes a comprehensive understanding of multiple data structures and sources (possesses an expert knowledge of multiple data stores) to Lead or direct highly complex and unique data manipulation using expert data extraction and analytical tools and techniques.
• Applies a holistic understanding of the business operations and analytics to influence business strategies and solutions.
• Leads or directs the development of innovative approaches to address complex or unique business problems and solutions. Partners to integrate strategic workforce planning processes with HR, CFO, and CRE systems and requirements.
$$ WE OFFER A REFERRAL FEE FOR ANYONE REFERRED &amp; HIRED WITH S3! $$
Strategic Staffing Solutions (S3) is a global IT consulting and business services corporation that delivers staff augmentation, total workforce management programs, outsourced solutions and direct hire recruiting with industry expertise in financial services, energy and utilities, oil, healthcare and insurance, telecommunications and retail distribution. Founded in Detroit, MI 30 years ago, S3 has reported consistent growth and profit every year since 1990, and carries zero debt. With locations throughout the U.S., Europe and the Americas, S3 consultants are placed in 49 states and in 23 countries
Strategic Staffing Solutions is an Equal Opportunity Employer
Job Requirements:</t>
  </si>
  <si>
    <t>Federal - SAP Business Analyst/Specialist CP*</t>
  </si>
  <si>
    <t>Organization: Accenture Federal Services
Location: Baltimore, MD
We are:
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
You are:
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s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
The Work:
Work with Client, Accenture, and Teaming Partner team members and executives on and across the project team.
Plan and execute all required process steps as defined in our and client methodologies.
Provide SAP application support in a timely manner.
Analyze, design, troubleshooting, and test break/fix requests and enhancements to SAP modules.
Provide change management and training support for SAP enhancements.
Identify, track and resolve issues and risks affecting the SAP application.
Work with Client, Accenture, and Teaming Partner team members to gather and interpret functional user/system requirements into system specifications.
Design SAP components to functional and technical programming standards.
Provide support toward installation of application releases into production as directed.
Coordinate and participate in structured peer reviews / walkthroughs.
Create operational documentation.
Perform system, interface, and batch monitoring as required
Meet service commitments for assigned deliverables and proactively provide work status.
Continuously develop industry knowledge and associated skills.</t>
  </si>
  <si>
    <t>Decision Science Analyst Lead</t>
  </si>
  <si>
    <t>Purpose of Job
We are seeking a talented Decision Science Analyst Lead to work in any of our offices or remotely.
Provide decision support for business areas across the enterprise. Staff in this area will be responsible for applying mathematical and statistical techniques and/or innovative /quantitative analytical approaches to draw conclusions and make 'insight to action' recommendations to answer business objectives and drive change. The essence of work performed by the Decision Science Analyst involves gathering, manipulating and synthesizing data (e.g., attributes, transactions, behaviors, etc.), models and other relevant information to draw conclusions and make recommendations resulting in implementable strategies. Serves as a coach and mentor; and provides guidance to cross-functional team members to ensure success in achieving business objective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ABOUT USAA IT
Our most important qualification isn't technical, it's human. Here, we don't just sit in front of a screen. We stand behind our 12 million members who rely on us every day.
We are over 5,000 employees strong, a passionately supportive and collaborative team built on agile principles. We've been a top-two Computerworld 100 Best Places to Work in IT five years in a row and were recently named a Top 50 Employer for Minority Engineers &amp; IT by Workforce Diversity Magazine.
See what it's like to work for a company where your passion meets our purpose:
USAA Information Technology: A Realistic Preview
Leverages expert business/analytical knowledge to lead discussions with cross functional teams to understand and collaborate highly complex business objectives and influence solution strategies.
The business problems analyzed are typically large scale with significant impact to current and/or future business strategy.
Organizes and oversees the development of requirements/resources necessary to meet objectives.
Applies innovative and scientific/quantitative analytical approaches to draw conclusions and make 'insight to action' recommendations to answer the business objective and drive the appropriate change.
Translates recommendation into communication materials to effectively present to all levels of management.
Incorporates visualization techniques to support the relevant points of the analysis and ease the understanding for less technical audiences.
Identifies and gathers the relevant and quality data sources required to fully answer and address the problem for the recommended strategy through testing or exploratory data analysis (EDA).
Integrates/transforms disparate data sources and determines the appropriate data hygiene techniques to apply.
Thoroughly documents assumptions, methodology, validation and testing to facilitate peer reviews.
Subsequent analysts should be able to rely on documentation to replicate and continue work.
Monitors, understands and adopts emerging technology that can affect the application of scientific methodologies and/or quantitative analytical approaches to problem resolutions.
Succinctly delivers complex analysis/findings in a manner that conveys understanding, influences senior executives, garners support for recommendations, drives business decisions, and influences business strategy.
Recommendations typically have a major impact on business results.
Provides subject matter expertise in operationalizing recommendations.
Minimum Education:
Bachelor's degree in Economics, Finance, Statistics, Mathematics, Actuarial Sciences or other quantitative discipline (4 years work experience in statistics, mathematics or quantitative analytics or related experience can be substituted in lieu of a degree in addition to the minimum years of work experience required)
OR
A Master's Degree in quantitative analytics or a related field
OR
A PhD in quantitative analytics or a related field
Minimum Experience:
If Bachelor's degree, 8 or more years experience in a decision support analytic function.
OR
If Master's Degree, 6 or more years experience in a decision support analytic function.
OR
If PhD, 5 or more years experience in a decision support analytic function
3 or more years of direct and/or indirect management experience
Demonstrates expert skills in mathematical and statistical techniques and approaches used to drive fact-based decision-making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Ability to write white papers based on findings and applied methodologies.
Experience creating presentations that demonstrate the findings, strategies, and justification for influence
Utilize mind mapping techniques to develop insights and thought pattern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7/16/20 by 11:59 pm CST time.</t>
  </si>
  <si>
    <t>Additional Information:
This announcement may be used to fill one or more vacancies.
This public notice may be used to fill target grades (i.e. GS-05 and GS-07).
Duties and responsibilities vary and may increase according to grade level.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
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
OR,
To view qualifying educational requirements and/or combination of education and specialized experience click on the following link:https://www.opm.gov/policy-data-oversight/classification-qualifications/general-schedule-qualification-standards/0300/management-and-program-analysis-series-0343/
KNOWLEDGE, SKILLS AND ABILITIES (KSAs): Your qualifications will be evaluated on the basis of your level of knowledge, skills, abilities and/or competencies in the following areas:
Knowledge of basic principles, concepts, and practices of Affirmative Employment Program and Special Emphasis Programs.
Skill in applying basic principles, concepts, and practices of the occupation sufficient to perform entry-level assignments in Affirmative Employment Program and Special Emphasis Programs.
Skill in communicating factual and procedural information clearly, orally and in writing.
Ability to analyze problems to identify significant factors, gather pertinent data, and recognize solutions.
Ability to plan and organize work, and consult effectively with co-worker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U.S. Air Force
4.2</t>
  </si>
  <si>
    <t>Technical Systems Analyst</t>
  </si>
  <si>
    <t>Job Description
Job #: 1074976
Title: Technical Systems Analyst
Location: San Antonio, TX
Remote option: Yes, until virus situation clears
Duration: 12 month contract-to-hire
Shift: 8-5
Applicants interested in applying for this Technical Systems Analyst Position, please email up-to-date resume in Word format to cagonzalez@apexsystems.com.
Job Description:
Facilitates/oversees the analysis and design of technology solutions to ensure business needs are met
Employs creativity, ingenuity, and innovation in the search for technology solutions
Effectively leads the elicitation and documentation of system requirements and solutions into work products
Proactively communicates and collaborates with external and internal customers to analyze information needs and requirements to deliver system artifacts as needed
For example: Functional/system requirements, use cases, GUI specifications and Business Rules
Effectively serves and technical and business SME on PLN efforts, research and other pre project topics
Analyzes and verifies requirements for completeness, consistency, comprehensibility, feasibility, and conformity to standards
Manages and ensures traceability of approved and base lined work products through the software development lifecycle to include application specifications, design, development, usability, testing, implementation, and defect prioritization
Applicant Requirements:
5+ years: Ability to Understand and apply advanced knowledge of the business and technical domains supported to include its products, processes and services.
4+ years: Ability to perform analysis and research information such as application functionality, processes and governance or business requirements.
4+ years: Proactively communicates and collaborates with external and internal customers to analyze information needs and requirements to deliver system artifacts, system requirements and solution artifacts as needed
Knowledge of software delivery life cycle (Agile)
Knowledge of Microsoft Office products and applicable databases
Understanding of system architecture and knowledge of software development concepts
Modeling techniques (e.g., UML) and use case development as well as experience with one or more software development frameworks
Data visualization &amp; Tableau experience
Analytical &amp; communication skills
Experience with scaled agile frameworks such as SAFE or Scrum
Experience as agile/Scrum leader and coach
Technical background in Salesforce or any other development platform
RTC or JIRA experience
Strong scrum knowledge around Agile and Safe practices (Certification huge plus)
Office Tools (WORD, Publisher, PowerPoint)
Applicants interested in applying for this Technical Systems Analyst Position, please email up-to-date resume in Word format to cagonzalez@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Product Analyst, PEIMS</t>
  </si>
  <si>
    <t>Important:
In order to be considered for this position an application must be completed on the ESC20 website at www.esc20.net.. Please visit the ESC-20 Employment website for online application procedures and FAQs.
JOB SUMMARY: Under minimal supervision, analyze Texas Student Data System (TSDS) Public Education Information Management System (PEIMS) and Dashboard application problems and develop technical solutions. Collect user requirements and translate into functional technical specifications. Provide guidance, technical assistance and detailed program information to staff, consultants and users.
POSITION REQUIREMENTS:
JOB KNOWLEDGE
Bachelor’s degree required in information systems or business.
Three to five years of relevant school administrative experience related to TSDS Data Collections required.
Three to five years of experience supporting or developing school administrative software required.
Three years SQL experience is required.
Systems analyst level knowledge of TSDS applications preferred.
TEA TSDS certification preferred.
Demonstrated leadership skills.
Demonstrated interpersonal skills.
Excellent organizational, analytical, and problem-solving skills.
Excellent oral and written communication skills.
Working knowledge of Texas Education Agency (TEA) TSDS data collections, Student Attendance Accounting Handbook (SAAH) guidelines, school district student accounting methodologies, and TEA Financial Accountability System Resource Guide.
Experience in agile development, scrum, and backlog management preferred.
Experience using computer-based software change management systems.
Experience using helpdesk software and/or customer relationship management systems.
Knowledge of multimedia methodologies, webinar applications, and video conferencing is desirable.
Proficiency with personal computers to include desktop management, file management and operations, and working in a network environment.
Proficiency with standard functions within electronic applications such as MS Office (e.g., word processing, electronic spreadsheets) and e-mail.
Exceptions to these requirements will be considered based on exemplary skills, training, and record of success.
PRODUCTS/OUTCOMES
Analyze TEA PEIMS Data Standards and SAAH, translate into functional technical specifications, communicate mandated changes to division staff, and serve as the subject matter expert to the applications development team.
Work with and provide guidance to stakeholders to determine the needs and requirements for TSDS PEIMS and Dashboard software applications.
Coordinate and collaborate with Product Managers to ensure PEIMS development activities are prioritized and incorporated into product maintenance backlogs.
Approve the production release of TSDS PEIMS application software releases.
Validate all TSDS PEIMS and dashboard software changes through the TEA Validation Tool.
Coordinate testing and verification of software releases and updates with regional service center staff.
Provide timely TxEIS Level II Helpdesk ticket resolution to regional service center Consultants.
Coordinate staff and resources to resolve issues.
Provide timely communications regarding TSDS PEIMS and Dashboard issues and general software information such as Hot Topics, software release highlights and announcements.
Represent the TCC at TEA Information Task Force (ITF) meetings and PEIMS Vendor trainings.
Serve as a resource for the development and delivery of training and product documentation for the TSDS PEIMS applications.
INITIATIVE
Demonstrate initiative, persistence, and a high level of energy and enthusiasm for assigned responsibilities.
Demonstrate the use of sound judgement and ingenuity in problem solving to meet the needs of the Center and clients served.
Participate and engage in learning experiences that enhance job knowledge and skills, and that build capacity in assigned area.
Remain current through self-study, self-discovery, tutorials, and classes, on new developments and techniques that will improve the products assigned.
Remain current with developments in state and federal accounting guidelines as applicable to school operations.
Demonstrate flexibility and adaptability to new situations and assignments.
Solve problems across multiple, related applications.
Accomplish tasks in a timely manner to meet assigned deadlines.
Set challenging goals and reach a high standard of performance despite any barriers encountered.
Work under minimal supervision.
COMMUNICATION/HUMAN RELATIONS
Communicate effectively and interact professionally.
Build professional relationships with colleagues and clients, maintaining regular and continuing interaction in meeting shared outcomes.
Demonstrate self-confidence, professionalism, and a high level of customer service skills (e.g., courtesy, patience, diplomacy, etc.) at all times and, in particular, when under stressful or unprecedented situations while working with colleagues and clients.
Demonstrate professional-level written and oral communication skills.
Work collaboratively in a team setting.
Promote and support organizational change.
Keep supervisors informed.
Maintain confidentiality and security of program materials and information.
SUPERVISION AND ORGANIZATION OF STAFF
None.
BUDGET RESPONSIBILITY
Be aware of and follow division guidelines of allowable costs when recommending use of division funds for expenditures for supplies, equipment, and facilities in area of assignment.
PHYSICAL/MENTAL DEMANDS &amp; ENVIRONMENTAL FACTORS
Tools/Equipment Used: Standard office equipment including personal computer and peripherals.
Posture: Prolonged sitting; occasional bending/stooping, pushing/pulling, and twisting.
Motion: Repetitive hand motions including frequent keyboarding and use of mouse; occasional reaching.
Lifting: Occasional light lifting and carrying (less than 15 pounds).
Environment: May work prolonged or irregular hours; occasional region-wide travel; exposure to low or intense illumination.
Mental Demands: Work with frequent interruptions; maintain emotional control under stress.
ADDITIONAL REQUIREMENTS
Function within the policies and administrative procedures of ESC-20.
Accept other responsibilities as assigned.
Dress and groom appropriately for the ESC-20 work setting.
Travel independently to fulfill the responsibilities of the position.
Serve at the will of the Executive Director.
Job Type: Full-time
Pay: $5,859.00 - $7,323.00 per month
Benefits:
Dental Insurance
Disability Insurance
Employee Assistance Program
Flexible Spending Account
Health Insurance
Life Insurance
Paid Time Off
Relocation Assistance
Retirement Plan
Vision Insurance
Schedule:
Monday to Friday
Experience:
Relevant school administrative/TSDS Data Collections: 3 years (Required)
Supporting or developing school administrative software: 3 years (Required)
SQL: 3 years (Required)
Education:
Bachelor's (Required)
Company's website:
https://www.esc20.net/
Work Remotely:
Temporarily due to COVID-19</t>
  </si>
  <si>
    <t>Education Service Center, Region 20 [ESC-20]</t>
  </si>
  <si>
    <t>Business Systems Analyst IV</t>
  </si>
  <si>
    <t>It will be remote until COVID is resolved. The candidatewill need to be on-site in San Antonio after.
All candidates need to be Senior/Mid-level Senior BSA with experience working with Stakeholders. They must be a self-starter, have strong communication skills and understand how to drive projects forward by asking the right questions to the right teams/individuals. There is no time on this project for training.
BSA for support delivery.Must have direct ticketing integration plugin experience. Mapping fields and understanding the right questions to ask of these systems.
JIRA is needed on this position and general ticketing experience.
Job Posting Title: Business Systems Analyst IV
Description: Summary: The main function of a business system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Job Responsibilities: Advise clients on requirements for the organization and translate those to programmers and developers.
Prepare cost-benefit and return-on-investment analyses to aid in decisions on system implementation.
Interview or survey workers, observe job performance or perform the job to determine what information is processed and how it is processed.
Advise clients regarding the nature of the information processing or computation needs.
Advise management on current system principles and necessary updates and recommendations.
Supervise the expansion or modification of system to serve new purposes or improve work flow.
Interview or survey workers, observe job performance or perform the job to determine what information is processed and how it is processed.
Train staff and users to work with computer systems and programs.
Skills: Verbal and written communication skills, problem solving skills, attention to detail and interpersonal skills. Strong ability to work independently and manage one s time. Strong leadership and mentoring skills necessary to provide support and constructive performance feedback. Strong knowledge of design techniques and principles involved in production of drawings and models. Strong knowledge of computer software, such as Visual Basic, Java, SQL, etc. Education/Experience: Bachelor's degree in a technical field such as computer science, computer engineering or related field required. MBA or other related advanced 8-</t>
  </si>
  <si>
    <t>TechDigital Corporation
3.5</t>
  </si>
  <si>
    <t>Burnsville, MN</t>
  </si>
  <si>
    <t>Federal - Business Functional Consultant - Ft. Knox</t>
  </si>
  <si>
    <t>Organization: Accenture Federal Services
Location: Ft. Knox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Our growing TMT Team is seeking a Business Consultant with strong communication and leadership skills to support new and existing deployments of our Task Management Tool (TMT). In this position, you will navigate a complex work environment to collaborate with business users, project sponsors, senior leadership and supporting teams to support, update and expand the functionality of our CRM based TMT tool. You will be supported both on-site and remotely by experienced Accenture Federal Services specialists in technology, application development and project management. Responsibilities include:
Ensure all training and communication activities are delivered according to the work plan
Work with functional team to perform the training impact assessment
Help perform the stakeholder analysis and draft the communication plan
Analyze impact of the new processes and functionality to determine the degree of impact on training requirements and required courses
Teach users new functionality of the tool
Work with front offices on best practices
Troubleshoot application issues identified by end users</t>
  </si>
  <si>
    <t>Oracle IT Analyst</t>
  </si>
  <si>
    <t>Are you looking for an exciting opportunity working for a Global Technology Leader?
At Aviat Networks, we take great pride in hiring a workforce that is committed to supporting and strengthening our values and attributes. If you’re a results-oriented, customer centric and innovative thinker who also takes pride in personal and professional integrity, Aviat Networks is the ideal next step in your career. We are looking for people who love to solve problems, enjoy change and know how to have fun so come and join a dynamic team that strives to bring communications to the world.
Aviat Networks is the world’s largest independent supplier of wireless transmission systems. We are recognized worldwide for cutting-edge 5G, backhaul, networking solutions and services. Customers in more than 135 countries depend on Aviat Networks to build, expand and upgrade their voice, data, and video solutions.
We currently have an immediate need for aOracle IT Analyst
Location –San Antonio, TX (Relocation support will be provided)
As key member of the current IT team, the position is responsible to support, enhance and strategize the forward direction for the R12 eBusiness Suite Solution.
Responsibilities:
• Conduct day-to-day activities of the Support/Design to ensure timely completion of assigned deliverables, while striving to exceed stakeholder expectations. Will be POC to interact with business users either to support help desk tickets or change requests/projects.
• Work under minimal guidance of IT Manager while performing day to day tasks.
• Take the responsibility of design and delivery of enhancement requests, smaller projects or share the responsibility of the delivery on large scale projects. This includes overseeing all development activities including analysis, ensuring coding standards, version control, code reviews, and unit, integration, and business acceptance testing, and deployment.
• Create Functional Design and Process Flow documentation.
• Design reports, customization, conversions, and interfaces on Oracle R12 Applications Suite (ERP and CRM).
• Oversee routine patch testing and upgrades, and the conversion of data and testing of interfaces/extensions.
• Write SQL and PL/SQL Scripts, Java code and work in Oracle AIM, TOAD, Oracle Forms, Oracle Reports.
• Work with Oracle Support and working through escalation process
• Produce timely project progress and status reports for management review.
Qualifications:
• Implementation experience and detailed understanding (including setups, standard functionality and CEMLI design) of the following Oracle Applications:Install Base, Service Contracts, Quoting, iStore, TCA. Working knowledge of Order Management and Configurator. Knowledge of B2B and SCM is a plus. Familiarity with the related business cyclesrocesses is a must.
• 5-7 years of experience in Oracle ERP, at least 5 years of experience with Oracle 12 E-Business Suite preferably in a Oracle CRM
• Knowledge in Oracle CRM standard functionality and experience with design and development of customizations, extensions, modifications and integration (CEMLI) components. Should have experience with OAF, Java and PL/SQL. Exposure to Oracle APEX is a plus.
• Understanding of software development methodologies, development processes, change management, and deployment procedures
• Experience with gathering user requirements and understanding and interpreting requirements specifications
• Strong interpersonal, written and verbal communication skills. Solid analytical, negotiation and problem-solving skills. Ability to analyze, understand, trouble shoot and effectively communicate functional details to end users and management.
• Hands on experience on Oracle CRM configuration and the ability to debug and resolve functional and technical issues in Oracle CRM.,
• Excellent communication, analytical, interpersonal and presentation skills.,
• Self-Motivated&amp; Team player. Must be a team player with the ability to work independently as well as part of a team.
• Develop training material and application documentation as required. Educate business users
• Identify and test application patches prior to promotion to production. Proven history of successful problem solving with a sense of urgency Work with Oracle Technical Support on SR resolution
• Person should have end-to-end implementation experience in CRM
• Experience of upgrade from R12.1+ to R12.2+, Salesforce Integration is a plus.
###
We encourage you to read ourCandidate Privacy Notice.You have the right to withdraw your consent at any time. To do this you can email us atprivacy@aviatnet.com.
Aviat Networks provides equal employment opportunity for all applicants and employees. The Company does not discriminate against applicants or employees on the basis of race, color, sex, age, national origin, religion, sexual orientation, gender identity, veteran or military status, disability or any other legally recognized protected basis under federal, state or local law.
Aviat Networks offers a competitive benefits package. Apply NOW to learn more!</t>
  </si>
  <si>
    <t>Aviat Networks
3.5</t>
  </si>
  <si>
    <t>Senior Analyst, Reinsurance Accounting</t>
  </si>
  <si>
    <t>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
Relocation assistance is not available for this opportunity.
Level: P4
Requisition #63949
About the Company
Lincoln Financial Group, a Fortune 250 company with over 10,000 employees, provides advice and solutions that help empower Americans to take charge of their financial lives with confidence. Our core business areas — Life Insurance, Annuities, Retirement Plan Services and Group Protection — focus on supporting, preserving and enhancing over 17 million customer’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 futures through a broad range of wealth accumulation and protection plans, health and wellness programs, and career development resources designed to help each individual reach their personal and professional goals.
General Purpose of Job
This position will provide subject matter expertise and direction on complex projects/initiatives for his/her assigned area(s) of Reinsurance Accounting responsibility.S/he will prepare, record, analyze and report complex reinsurance accounting transactions and ensures the integrity of accounting records for completeness, accuracy and compliance with accepted accounting policies and principles.
Duties and Responsibilities
Communicates with third party reinsurers on identified complex discrepancies &amp; resolves in a collaborative &amp; timely fashion.
Conducts quality assurance checks on his/her journal entries &amp; post to General Ledger Accounts.
Consults, conducts and/or participates in accounting projects
Determines complex classifications &amp; records financial transactions applying accounting technique, standard practices &amp; accepted accounting policies &amp; principles.
Develops complex processes to ensure internal controls &amp; SOX compliance &amp; provides ongoing assessment of effectiveness.
Directs and enhances organizational initiatives by positively influencing and supporting change management and/or departmental/enterprise initiatives within assigned area(s) of responsibility.
Ensures the integrity of complex accounting records for completeness, accuracy &amp; compliance with accepted accounting policies &amp; principles, &amp; compliance with internal controls &amp; SOX.
Identifies &amp; resolves complex issues with internal and/or external auditors in a collaborative manner.
Identifies accounting issues/concerns &amp; recommends mitigation solution(s) to management.
Identifies and directs the implementation of process improvements that significantly improve quality across the team, department and/or business unit for his/her assigned area(s) of responsibility.
Identifies, researches &amp; resolves discrepancies or out of balance situations amongst assigned General Ledger Accounts, subaccounts &amp; subsystems.
Maintains knowledge on current and emerging developments/trends for assigned area(s) of responsibility, assesses the impact, and collaborates with senior management to incorporate new trends and developments in current and future solutions.
Manages &amp;/or participates in assigned projects.
Obtains input from appropriate management before making external statements or providing information that could impact the corporation.
Performs complex reinsurance accounting activities, including preparing, classifying, recording, maintaining &amp; reconciling the General Ledger accounts, sub-ledgers &amp; subsystems in compliance with the accepted accounting policies &amp; principles.
Prepares complex financial foot note information for SEC, GAAP &amp; statutory reporting
Prepares, records, analyzes &amp; reports complex reinsurance accounting transactions &amp; ensures the integrity of accounting records for completeness, accuracy &amp; compliance with accepted accounting policies &amp; principles
Provides accurate &amp; complex timely reinsurance treaty administration which includes cash settlements &amp; analyzing &amp; validating data.
Provides direction on complex assignments, projects, and/or initiatives to build and enhance the capability of his/her assigned area(s) of responsibility.
Provides subject matter expertise to team members and applicable internal/external stakeholders on complex assignments/projects for his/her assigned area(s) of responsibility.
Researches &amp; provides complex accounting impacts on new &amp; existing reinsurance structures/transaction.
Reviews complex reinsurance &amp; financial reports &amp; accounting statements to ensure their accuracy.
Other Skills and Abilities
Ability to perform under stress in cases of emergency, critical or hazardous situations.
Ability to work with others in a team environment.
Demonstrated ability to identify and recommend processes improvements.
Demonstrated strong relationship management skills with internal clients (e.g. senior management, peers and colleagues); proven ability to develop creative and collaborative approaches.
Demonstrates strong interpersonal skills with a collaborative style.
Demonstrates strong project management leadership skills including, critical ability to coordinate and balance multiple projects in a time-sensitive environment, under pressure, and meeting deadlines.
Finds common ground and can gain collaboration among senior/executive management, colleagues and peers; can influence outcomes without directing or commanding.
Proficiency with Microsoft Office Suite (Word, Excel, PowerPoint, Outlook).
Successfully completes regulatory and job training requirements.
Education
4 Year/Bachelor's degree or equivalent work experience (4 years of experience in lieu of Bachelor's) - Minimum Required
Experience
5 - 7+ Years of experience in Accounting that directly aligns with the specific responsibilities for this position (Required
CPA Required
This position may be subject to Lincoln’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LFG”)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customString5]]</t>
  </si>
  <si>
    <t>Microsoft Application Solution Analyst</t>
  </si>
  <si>
    <t>Designs, develops, implements, tests, deploys, supports, and documents Microsoft based solutions across a variety of distributed platforms. Plays a role in defining, growing, enhancing, and implementing the web technology strategy to position the web environment for the long term. Utilizes the Integrated Solution Group's varied web technology to enhance business capabilities and increase process efficiency both within MIS and with the lines of business in the organization. Works with the lines of business to understand and transpose business requirements into pragmatic solutions utilizing standard MIS procedures and technology that are cost effective and designed commensurate with their importance. Develops, maintains, and configures Microsoft infrastructure tools and utilities and any ancillary technologies used to complement the Microsoft solutions in the Credit Union. Ensures new and existing solutions extract maximum reuse from application services, tools, and utilities to manage the IT footprint and keep the environment as simple as possible. Works with partial autonomy from technical leads in designing, implementing and supporting Microsoft based solutions including such technologies as Visual Studio, SharePoint, CRM Dynamics, WCF, Silverlight, SQL Server, and Windows Server. Makes substantial contributions in guiding the design and standards of web integration access methods that are applicable to the Credit Union. Provide consultancy and support for all initiatives that have a need to integrate data or systems or other web resources into new or existing web applications. Supports existing Microsoft based production solutions including problem resolution, monitoring, performance management, and capacity management. Supplies feedback into the organization for the implementation of process or technology improvements to ensure issues do not reoccur. Implements Service Requests for the lines of business requiring enhancements or other modifications to SharePoint based intranet applications or other internal .Net based solutions. Plays a role in setting the direction and implementation of enterprise solutions to ensure configurations that are within recommended practices of deployment and are scalable, reliable, and durable. Completes any other job related duties needed to help drive to our Vision, fulfill our Purpose, and abide by our Organization's Values.Bachelors degree in Management Information Systems, Computer Science, Engineering or comparable education and/or experience. Minimum of two (2) years of training designing and implementing technical solutions. Minimum of two (2) years of documented application development experience of a structured Software Development Lifecycle process, performing among others, the following activities: (a) Requirements gathering, (b) Use case generation and documentation, (c) Design of complex solutions involving two and three tier architectures, (d) Generation of both functional and technical design documents for use by other programming staff. Experience designing, developing and delivering solutions using a wide range of enterprise applications, using custom and/or packaged product approaches. While experience should be biased towards .Net applications, additional light knowledge in diverse alternative technologies is required. Participate in multiple projects and ability to work with limited supervision showing creativity, innovation, motivation initiative and professionalism. Able to work in a team environment, meet deadlines, mentor, share knowledge and take on responsibility and accountability for assigned areas. Proven ability to organize and structure a growing inventory of application assets, and be able to draw and maintain diagrams that can quickly convey the overall context of the environment/solution. Excellent interpersonal, analytical, written, and verbal communication skills.Strong knowledge of internet based infrastructure, technology and concepts in a large corporate web environment, with the ability to grasp quickly new technologies, applications and concepts, and apply them as required. Documented use of structured application development methodologies and principles, with an understanding of structured environments using distinct development, test, and production environments. Experience planning, designing, implementing and supporting infrastructure components such as: source code control utilities, environment administration and monitoring technologies, IIS, SharePoint, Visual Studio, JavaScript, AJAX, SQL Server, ActiveX, ASP.Net, XML, Service Oriented Architecture, WCF, Silverlight, Web Services, .Net security implementation, MVC and Dynamics CRM.Security Service Federal Credit Union is an industry leader who has built a reputation of innovation, strength, and stability. We pride ourselves on discovering and developing employees who have exceptional character and a genuine passion for helping others. In return, we deliver a comprehensive total rewards package that supports the financial, physical, and emotional wellbeing of our employees.All employees should demonstrate our SSFCU core values -- Caring, Innovative, Honest, Fair and Dedicated -- while providing enthusiastic, professional, and courteous service to SSFCU members and employees.SSFCU offers a comprehensive total rewards package that includes competitive salary, customizable benefit options, paid time off, 401K match with immediate vesting, tuition reimbursement, on-site fitness center, (or free gym membership), and an award-winning Total Wellbeing program focusing on the physical, financial and emotional wellbeing of our employees. We invest in our communities through our Volunteer Corps and in you, through ongoing growth and development opportunities.</t>
  </si>
  <si>
    <t>Info Security Analyst II</t>
  </si>
  <si>
    <t>Purpose of JobWe are currently seeking a talented Info Security Analyst II for the San Antonio One Riverwalk Office.Investigates, analyzes, and responds to security anomalies and events (e.g. suspicious behavior, attacks, and security breaches) within USAA's environments using a variety of cyber defense tools to detect and respond to threats. Conducts vulnerability, security configuration, and/or penetration testing assessments of systems and networks. Identifies cyber threats, analyzes operational impacts and communicates to appropriate stakeholders. Stays current with latest information security threats, exploits, trends, and intelligence.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 and we've ranked among Victory Media's Top 10 Military Friendly® Employers 13 years straight. We embrace a robust veteran workforce and encourage veterans and veteran spouses to apply.USAA Careers - Award Winning Workplace (17 seconds)USAA Careers - World Class Benefits (31 seconds)* Maintains awareness of the latest critical information security vulnerabilities, threats, and exploits.* Assists in conducting routine vulnerability management, security configuration assessments, and/or penetration testing operations.* Monitors internal and external networks, systems, and applications for security anomalies and events (e.g. suspicious behavior, attacks, and security breaches).* Assists in responding to cyber incidents, performing moderately complex analysis using security tools. Builds a broad range of knowledge, understanding, and experience (e.g. forensics, networking, servers, coding, etc.) to determine a malicious actor's tactics, techniques and procedures.* Under direct supervision, uses the discoveries from the incident response process to make basic improvements to the existing detection capabilities and security controls.* Documents findings of completed alerts and assists with incident documentation.* Serves as a resource to team members on escalated issues of a routine nature.* Identifies and manages existing and emerging risks that stem from business activities and ensures risks associated with business activities are effectively identified, measured, monitored, and controlled.* Follows written risk and compliance policies and procedures for business activities.Minimum Education:* Bachelor's Degree, OR, 4 additional years of related experience beyond the minimum required may be substituted in lieu of a degree.Minimum Experience:* 2 or more years of related experience in Information Security, Cybersecurity and/or Information Technology to include accountability for moderately complex tasks and/or projects.* 1 or more years of related experience in Incident Response, Information Assurance, Forensics and/or Cyber Intelligence.* Developing level of business acumen in the areas of business operations, risk management, industry practices and emerging trends.Preferred Experience:* 12 months recent USAA Insider Threat Response experience* Experience with Internal Risk Management processes* Experience with USAA DLP systems* Familiarity with insider threat risk and threat identification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available for this position.</t>
  </si>
  <si>
    <t>Business Support Analyst Senior - QA Oversight</t>
  </si>
  <si>
    <t>Purpose of Job
Responsible for the implementation of solutions for complex business problems. Serves as a team leader to other Analysts who are responsible for supporting key operational functions and providing recommendations for improvement.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 and we've ranked among Victory Media's Top 10 Military Friendly® Employers 13 years straight. We embrace a robust veteran workforce and encourage veterans and veteran spouses to apply.
USAA Careers - Award Winning Workplace (17 seconds)
USAA Careers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
Minimum Requirements
Bachelor's degree OR 4 additional years of related experience beyond the minimum required may be substituted in lieu of a degree
6 or more years experience as an analyst or equivalent experience in financial services (Banking or Insurance)
Advanced knowledge in a wide variety of systems coordination, process/product review initiatives and the development of management information requirements for related business function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2 or more years experience directly managing supplier relationships
Demonstrated experience in building out quality assurance framework and controls in the Collections environment
Advanced knowledge of relevant business process(es) and regulatory compliance requirements
Strong communication skills with proven ability to influence solutions across all organizational level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6/03/20 by 11:59 pm CST time.</t>
  </si>
  <si>
    <t>Configuration Data Analyst, (Secret Clearance Required) San Antonio, TX, US ID</t>
  </si>
  <si>
    <t>Configuration Data Analyst, San Antonio , TX, US ID#17986
Cherokee Nation Technology Solutions (CNTS) provides technical support services and project support personnel to its defense and civilian agency clients. CNTS specializes in locating hard-to-find candidates for rapid response requests throughout the country. It provides a tailored management approach for complex government programs and disciplines including medical, science, geospatial intelligence, engineering, construction, research and development, facilities management, information technology, program management and mission support. Wholly owned by Cherokee Nation, CNTS is part of the Cherokee Nation Businesses family of companies.
http://cherokee-cnts.com/Pages/home.aspx
For more company information, visit our site at http://cherokeenationbusinesses.com/federalSolutions
SUMMARY
The JTS is the first to create integrated multi-specialty registries where Health Information Managers obtain the specialty information. For example, JTS combines detailed clinical data from the trauma, orthopedic and infectious disease registries to improve care from point of injury through surgical intervention. During missions, Trauma Medical Director and Trauma Nurse Coordinators are rotated from each service and integrated into the theater of operation to implement the best practices. The next step is to leverage the program to extend its benefits to trauma communities beyond the Theater of War.
The U.S. Army Institute of Surgical Research (USAISR) is part of the U.S. Army Medical Research and Materiel Command. The USAISR is dedicated to both laboratory and clinical trauma research. Its mission is to provide requirements-driven combat casualty care medical solutions and products for injured soldiers from self-aid through definitive care across the full spectrum of military operations.
These activities require support from a highly skilled data analyst to accurately analyze, interpret, and report complex military trauma data.
ESSENTIAL DUTIES AND RESPONSIBILITIES
Candidate will review data from multiple sources and determine relevant information to a given situation.
Candidate will draft, edit and disseminate written reports and status updates that are factual, timely and relatively error free.
Candidate will ensure the confidentiality, integrity, and availability of systems, networks, and data through the planning, analysis, development, implementation, maintenance, and enhancement of information systems, security programs, policies, procedures, and tools.
Candidate shall maintain information systems certification and accreditation documentation and manages the information assurance vulnerability assessment program.
Candidate will be responsible for developing and implementing security programs, policies and procedures to ensure the security, reliability and accessibility of information systems, networks and data.
Conducts system security audits and risk and vulnerability assessments.
Candidate will participate in network and systems design, to ensure implementation of appropriate security policies and developing information security contingency plans and disaster recover procedures.
Candidate will manage information system accounts, network rights, and access to information technology resources, to include NT server, workstation, and network devices, using industry recognized tools and methodologies.
SUPERVISORY/MANAGEMENT AUTHORITY
This position will not have supervisory authority.
EDUCATION and/or EXPERIENCE
Active secret clearance
BA/BS in Computer Engineering or Computer Science or related field.
2-6 years relevant work experience in configuration management.
Security + Certification
KNOWLEDGE, SKILLS AND ABILITIES
Hands-on experience performing software and documentation builds and releases; this position will be very hands on, willingness to roll up sleeves is essential.
Experience using and administering CM tools such as Subversion.
Hands-on experience assisting developers with development issues related to CM tool use (check in/out, branching, and tagging).
Self-directed approach with high degree of initiative to investigate and resolve issues.
Prior experience working for the military or military background preferred.
Work will be performed in a climate controlled laboratory and office setting.
With $400 million in annual revenue, more than 3000 employees and nearly 1,000 federal projects for more than 60 government agencies in 26 countries, 50 states and 2 territories, Cherokee Nation Businesses' (CNB) team of companies are well positioned to deliver the expertise needed to solve the world's most pressing issues. Together, CNB's companies provide an array of services - from applications and data services to cybersecurity and national defense - for 12 of the 15 Cabinet departments.
Why consider Cherokee Nation Businesses? The following links can help you learn more about what we do and the many great reasons to join our team!
http://cherokeenationbusinesses.com/Pages/home.aspx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d like more information about your EEO rights as an applicant under the law, please copy and paste the links to the following two sites: EEO Statement | EEO Poster; https://www.dol.gov/ofccp/regs/compliance/posters/pdf/eeopost.pdf
If you are an individual with a disability and require a reasonable accommodation to complete any part of the application process, or are limited in the ability or unable to access or use this online application process and need an alternative method for applying, you may email "CNB.Compliance@cn-bus.com" for assistance. This email address is for accommodation requests only and cannot be used to inquire about the application process or status.
For Pay Transparency Non Discrimination provision, please copy and paste the following link: Pay Transparency Nondiscrimination Provision; https://www.dol.gov/ofccp/pdf/pay-transp_%20English_formattedESQA508c.pdf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20 Request to View Affirmative Action Plan to the Compliance Administrator at "CNB.Compliance@cn-bus.com" This email box is not for resumes or follow up on job applications.
Apply</t>
  </si>
  <si>
    <t>Cherokee Nation Businesses, LLC
3.2</t>
  </si>
  <si>
    <t>Catoosa, OK</t>
  </si>
  <si>
    <t>Senior Consultant- SAP Basis</t>
  </si>
  <si>
    <t>Our objective is to provide clients with a unique business perspective on how to leverage SAP technology to improve their operations. This is rooted in EY’s SAP service line capabilities (Supply Chain, FICO, BPC, Data &amp; Analytics, Customer, Tech/Arch and SuccessFactors) that are focused on helping clients improve performance and increase productivity.
The opportunity
EY’s Agile Business Transformation enabled by SAP technology can help organizations address challenges in the digital era. Our EY SAP collaborative approach focuses on more than technology alone. We take a comprehensive, business-first view to address strategy, customer value, user experiences, processes, technology and operational impacts in tandem.
Technology Consulting advises clients to understand, architect, select and implement the core applications required to run their businesses. Our focus will be on helping our clients to achieve following key benefits:
An optimal applications portfolio and governance structure that aligns with IT strategy and business architecture
Improvement in application performance driving higher customer (internal and external) satisfaction
Cost reduction and better investment decisions for applications infrastructure and services
Reduction in complexity and improvement in agility for applications to support changing business needs and risk mitigation
Our transformation services primarily focus on the design and optimization of Enterprise Resource Planning (ERP) packages like SAP, Oracle, Hyperion, Cognos, Siebel and others. Our team typically works with Fortune 1000 clients across a variety of industries including Manufacturing, Healthcare, Energy/Utilities, Transportation, Telecommunications and Entertainment/Media.
The successful Senior will work with and through the EY Area offices to assist clients with a variety of needs. The goal is to support our Area offices as they build their individual practices and work to facilitate their clients' efforts to make their business units more effective and efficient. To meet that objective, our service offering includes, among others, the analysis of specific business requirements that will translate into sound technology architecture, infrastructure designs and vendor selection.
Key Responsibilities:
Support our SAP Technology Consulting practice by providing business development assistance, and as needed, managing project teams through agreed upon phases of the ERP project governance, requirements definition, vendor selection, risk analysis, customization, testing and training
Assist in developing applicable methodologies, tools, approaches, points of view, thought leadership and accelerators to differentiate EY in the ERP advisory market. These are shared with all EY market facing organizations to provide consistency and common platforms with which to go to market
Demonstrate strong technical ERP skills, specifically able to support consolidation, merge and overall technical management of ERP activities
Participate in defining and translating customer business requirements for enterprise wide or large scale information systems supporting SAP Business Modules into technical solutions and providing technical leadership and individual contribution to the architecture and design of these solutions
Participate in the overall architecture, design and technical oversight of complex business initiatives in customer advisory engagements
Interface with the account team, customer and customer executive management to define requirements, recommend solutions and ultimately implement per cost, scope and schedule
Provide advisory support on complex tasks and project supervision. Participates in customer engagement planning and supporting sales efforts. Review and influence existing customer strategic goals. Collect, prioritize and document customer requirements with the customer. Document the Architecture and Design and implements such within customer base
Articulate alternatives in terms of cost, benefit, and risk where multiple solutions exist. Assist the Project Manager in the creation of technical project plans, and assists in assembling teams for customer engagements. Perform technical quality assurance audits
Develop long-term relationships and networks both internally and externally
Work with a team of technology professionals through all phases of the technology lifecycle, including requirements definition, architecture design, and conversion and testing both internally and client facing.
To qualify, candidates must have:
a Bachelor's degree and approximately 2 years of related work experience; or a graduate degree and approximately 1-2 years of related work experience
a degree in computer science, engineering, accounting, finance or a related field (MBA or MS degree preferred)
prefer approximately 1-2 years of experience working with ERP based systems,
prior consulting industry experience preferred
strong written and verbal communication, presentation, client service and technical writing skills, coupled with a strong interest in further developing and integrating enterprise business processes with technology skills
ability and comfort level researching client inquiries and emerging issues, including regulations, industry practices, and new technologies
knowledge of leading practices, benchmarking, peer company environments and prior advisory experience relevant to industry specific finance and technology functions
ability and comfort level researching client inquiries and emerging issues, including regulations, industry practices, and new technologies
knowledge of leading practices, benchmarking, peer company environments and prior advisory experience relevant to industry specific finance and technology functions
prior advisory industry experience preferred
SAP Certification/s highly preferred
must also be willing and able to travel 70-90% of a work schedule
Ideally, you’ll also have
prior consulting industry experience or deep functional experience
SAP Certification/s
experience with at least one full cycle implementation of your core module
What working at EY offers
We offer a competitive compensation package where you’ll be rewarded based on your performance and recognized for the value you bring to our business. In addition, our Total Rewards package includes medical and dental coverage, both pension and 401(k) plans, a minimum of 15 days of vacation plus ten observed holidays and three paid personal days, and a range of programs and benefits designed to support your physical, financial and social well-being.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Exiger Federal Solutions - Analyst</t>
  </si>
  <si>
    <t>Exiger Federal Solutions is seeking a professional to serve as a National Security &amp; Intelligence Analyst, who will provide analytical support within an assigned account focused on bringing Exiger’s best-in-class technology, process and expertise to Department of Defense agencies within the U.S. Federal Government. This dynamic role will require the candidate to develop knowledge of client priorities and missions. The candidate will perform basic tasks regarding the gathering, synthesizing and analyzing of intelligence information related to force protection, counterterrorism, counterintelligence, supply chain, CFIUS, people vetting, and other areas in support of the assigned account. The candidate will explore new data sources, create effective queries, and combine information from disparate sources to help the client understand their mission environment. In this role, he or she will work collaboratively with other analysts in researching, monitoring and analyzing intelligence data and making preliminary recommendations based on that data. The candidate will perform searches for information and identify potential adverse information using Exiger’s artificial intelligence document review platform.
Key Responsibilities
Provide analysis and research for national security, infrastructure, technology, country, geographic areas, biographic and targeted vulnerability
Deliver analytical support to achieve client satisfaction
Perform analytical research to identify additional seed data, potential gaps and adverse information
Prepare presentations and quantitative exhibits on the project scope and findings
Provide analysis of adversary capabilities, intentions, techniques, tactics, and procedures (TTP)
Lead by example
Knowledge &amp; Skills
Demonstrable interpersonal skills, ability to write and speak clearly to accurately brief analytical findings
Ability to evaluate relevant material as to its importance, and extracts data pertaining to the assigned subject matter. Draws conclusions from his/her analysis
Ability to develop an understanding of clients’ missions and priorities
Ability to develop an understanding of domains relevant to Exiger’s capabilities
Strong organizational skills, including ability to prioritize and work under pressure
Professional Experience Required
Must be a US citizen
Active or prior security clearance, or ability to obtain a security clearance
Bachelor Degree or two years of experience in lieu of a degree
About Exiger
At Exiger we work everyday to make the world a safer place to do business in. Our experts and technology help clients prevent breaches, respond to risk, remediate issues and monitor activities. We are searching for people who think creatively to solve complex problems related to governance, risk and compliance thus delivering first class solutions for our corporate and government partners.
Exiger’s core values are courage, excellence, expertise, innovation, integrity, teamwork and trust.
All qualified applicants will receive consideration for employment without regard to race, color, religion, sex, sexual orientation, gender identity, national origin, age, disability or protected veteran status, or any other legally protected basis, in accordance with applicable law.</t>
  </si>
  <si>
    <t>Exiger
3.3</t>
  </si>
  <si>
    <t>Compl AML Risk Mgmt Sr Analyst - Regulatory Reporting Program Governance</t>
  </si>
  <si>
    <t>The Compliance Anti Money Laundering Risk Management Senior Analyst is an intermediate level role responsible for the execution of the NAM AML Regulatory Transaction Reporting (RTR) governance and oversight program and providing AML RTR-related guidance to the businesses he/she supports to assist in the identification, understanding, mitigation and accountability of AML Regulatory Transaction Reporting related risks, in coordination with the broader Anti-Money Laundering (AML) team. The overall objective is to utilize established disciplinary knowledge to identify inconsistencies in data or result and formulate strategic recommendations on policies, procedures, and practices.
Responsibilities:
Identify, vet and address potential risks or escalated issues with the assistance of functional partners and key stakeholders
Utilize information from regulatory changes, new regulations, and internal policy changes to further identify new key risk areas
Analyze comparative data, prepare and present reports related to AML risk assessments, and monitor AML related issues and escalations
Develop approaches/action plans to compliance and control issues by weighing various alternatives and balancing potentially conflicting situations
Create and develop AML Compliance Risk Management (ACRM) standards and policies
Advise and recommend a plan of action for management based on analysis of risk information
Assist in coaching and training new recruit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Specific responsibilities include:
Lead of the NAM AML RTR Governance Forum being responsible for the execution of the Charter.
Provide support and credible challenge for RTR governance including policy interpretation, guidance, point of escalation, project plan (i.e., CAP) initiation and support and general RTR subject matter expertise.
Provide oversight and direction of RTR reporting projects and monitor progress against established milestones.
Review key RTR metrics to identify patterns of activity, outliers and opportunities for RTR process enhancements.
Track to ensure internal and regulatory commitments are met and escalate significant RTR related issues to appropriate oversight Committee(s) as appropriate.
Support the Senior Compliance Officer as primary escalation point for significant AML risks related to the execution of the RTR program.
Understanding and monitoring of the legal, regulatory and industry practices environment; provide up to date knowledge and expertise relevant to AML compliance and the businesses.
Maintaining sufficient understanding of the products and services to recognize AML opportunities and leverage aspects of overall compliance programs.
Conduct Target Risk Reviews and Compliance Monitoring Activities.
Review and support the execution of Management Control Assessment.
Supplementing and delivering Global AML training requirements, as needed based upon risks identified through on-going AML monitoring or other activities.
Represent the NAM Region at the Global RTR Governance Forum communicating meeting highlights and sending metrics plus supporting materials from the NAM AML RTR Governance Forum to the Global AML Regulatory Transaction Reporting Team.
Maintain US AML CTR Procedures, Forum membership list and meeting frequency of the NAM AML RTR Governance Forum.
Collecting, consolidating and presenting the required reporting elements from Business Line member participants to the NAM AML RTR Governance Forum meeting; arranging the preparation of meeting Minutes (key discussion topics, decisions and action items), and tracking the status of action items following the NAM AML RTR Governance Forum meeting.
Maintain the NAM AML CTR and Team working SharePoint sites to ensure the repository of Forum documents, Minutes and regulatory communications are up to date.
Qualifications:
5-8 years of experience in AML program management or equivalent experience. Currency Transaction Reporting experience required
Anti-Money Laundering (AML) certification
Knowledge of AML regulatory transaction reporting regulations, including BSA, USA PATRIOT Act, FinCEN and CTR requirements; FINTRAC LCTR and EFTR requirements, applicable to banks
Ability to influence people using sound judgment and successful execution
Experience with and previous exposure to internal control functions and regulators within the US, and in particular banking and AML regulators
Strong track record of effectively assessing and managing competing priorities
Experience with a regulatory body a plus
Consistently demonstrates clear and concise written and verbal communication and analytical skills
Excellent organization, time management and project management skills
Education:
Bachelors Degree/University degree or equivalent experienc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Title: Business Systems Analyst
Location: San Antonio, TX
Duration: 6+ months
Visa:GC CITIZENS AND H1B ( NO OPT OR EAD PLEASE)
Travel: No
Interview: Phone, video conference
Description:
Summary: The main function of a business system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Job Responsibilities: ? Gather requirements from business units and translate those to programmers and developers.
? Confer with clients regarding the nature of the information processing or computation needs.
? Prepare cost-benefit and return-on-investment analyses to aid in decisions on system implementation.
? Interview or survey workers, observe job performance or perform the job to determine what information is processed and how it is processed.
? Coordinate and link the computer systems within an organization to increase compatibility and so information can be shared.
? Consult with management to ensure agreement on system principles.
? Expand or modify system to serve new purposes or improve work flow. Skills: ? Verbal and written communication skills, problem solving skills, attention to detail and interpersonal skills. ? Ability to work independently and manage one?s time. ? Basic mentoring skills necessary to provide support and constructive performance feedback. ? Knowledge of design techniques and principles involved in production of drawings and models. ? Knowledge of computer software, such as Visual Basic, Java, SQL, etc. Education/Experience: ? Bachelor's degree in a technical field such as computer science, computer engineering or related field required. MBA or other related advanced degree preferred. ?
5-7 years experience required.</t>
  </si>
  <si>
    <t>Cardinal Integrated Technologies Inc</t>
  </si>
  <si>
    <t>MANAGEMENT AND PROGRAM ANALYST</t>
  </si>
  <si>
    <t>You will serve as a Management and Program Analyst in the DEPARTMENT OF THE NAVY.
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
GS-05 (or equivalent pay band): Your resume must demonstrate that you have successfully completed a four year course of study leading to a bachelor's degree.
GS-07 (or equivalent pay band): Your resume must demonstrate that you have successfully completed one full year of graduate level education OR you have successfully completed a bachelor's degree with superior academic achievement.
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
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
NOTE: Education and experience may be combined for all grade levels for which both education and experience are acceptable.
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Applicants must meet the following minimum qualifications:
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
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
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
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
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
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
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
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
Additional qualification information can be found from the following Office of Personnel Management website: https://www.opm.gov/policy-data-oversight/classification-qualifications/general-schedule-qualification-standards/#url=GS-ADMIN</t>
  </si>
  <si>
    <t>Acquisition Consultant, Management Analyst</t>
  </si>
  <si>
    <t>OverviewAmyx is seeking to hire an Acquisition Consultant, Management Analyst located in either Falls Church, VA or San Antonio, TX. The successful candidate must have a Bachelor's degree and at least 4 years of related experience.ResponsibilitiesResponsibilities and Skills:* Extensive knowledge of the DoD Contracting Officer's Representative (COR) Program requirements and goals and the ability to train CORs on roles, responsibilities, and requirements.* Ability to effectively monitor and perform detailed analyses of COR program progress towards a defined goal.* Ability to apply extensive knowledge of different functional domains related to the COR Program through program planning, evaluation, and analysis techniques.* Ability to collect, analyze, verify, and present data on COR program management and development.* Ability to generate and provide reports to leadership on all aspects of COR Program to ensure objectives are met.* Ability to plan, analyze, and review major elements associated with the DHA COR Program.* Ability to apply a wide range of program management principles and theories to project performance and operating characteristics.* Ability to plan and execute project assignments that entail a variety of complicating and interacting factors, relationships with other specialties in developing and sustaining DHA COR Program.* Ability to plan and develop a DHA COR repository for acquisition-based guides, templates, and instructions on COR roles, responsibilities, and activities.* Ability to develop, implement, and sustain the plan to ensure DHA CORs are compliant with regulation, training, and reporting requirements.Supported Technologies:Integrative Acquisition EnvironmentDOD acquisition systemQualificationsRequired Skills and Qualifications:• Bachelor's degree• 4 of years of experience requiredDesired Skills and Qualifications:Knowledge of Federal and DOD acquisition procedures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Management Analyst (CYS), NF-04</t>
  </si>
  <si>
    <t>It is the applicant's responsibility to read all sections and associated links in this vacancy announcement.
Education is not required for this position and will not be utilized in determining minimum qualifications or as a substitution for experience unless indicated in the vacancy. If you would like for your education to be considered by the hiring panel as part of your overall accomplishments, you must attach copies of transcripts (online transcripts will be accepted). Only education from accredited and pre-accredited institutions will be accepted. Foreign education must be evaluated for equivalency in the United States. For more information, please click here.
Serves as a management analyst for Child, Youth and School (CYS) Services Directorate providing guidance, assistance, to field and directorate staff. Provides information to CYS Director and Division Chiefs in the analysis and evaluation of programs and services provided Army-wide. Assists senior analysts in monitoring changing CYS missions and program requirements to include determining resources, operational effectiveness, and systemic issues. Develops databases and reference materials on pertinent data needed to support management decisions affecting the operation of programs. Functions as a project officer for designated special initiatives. Performs general staff and administrative duties. Provides technical assistance and consultation through the use of technology, verbal and written guidance, training workshops, and on-site visits to the field, region, and CYS Services Directorate. Helps ensure CYS Quality, Availability, Affordability and Accountability benchmarks and metrics are integrated into CYS Services programs.
QUALIFICATIONS MUST BE CLEARLY VERIFIABLE IN YOUR RESUME. GOVERNMENT POSITIONS MUST INCLUDE PAY PLAN, SERIES, GRADE, TO AND FROM DATES, AND GOVERNMENT AGENCY/DEPARTMENT. Must include at least one year of experience performing duties at a level which equipped the applicant with the particular knowledge, skills, and abilities needed to perform successfully in the position.
Strong Organization Skills. Ability to communicate effectively both verbally and in writing, with an emphasis on analytical writing skills. Demonstrated ability in standard Microsoft office products such as Word, Excel, and Power Point. General knowledge of MWR programs, APF and NAF funding, and how they relate to CYS Services programs. Experience working with regulatory, personnel, funding, and budgeting proponents (Headquarters or Region experience preferred).Degree in business administration, accounting, economics or other related field preferred.</t>
  </si>
  <si>
    <t>Army Installation Management Command
3.3</t>
  </si>
  <si>
    <t>Aberdeen, MD</t>
  </si>
  <si>
    <t>Purpose of JobWe are currently seeking a talented Business Intelligence Analyst Senior - Marketing for the San Antonio office.The Marketing Analytics team is seeking an experienced thought-leader with the technical skills needed to develop business intelligence solutions for Marketing stakeholders. This person will partner closely with IT to build analytical solutions that join complex data sets to deliver Marketing insight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rovide consultation to users and lead cross functional teams to address business issues. Prototypes solutions for displaying information based on business needs.Job Requirements* 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 and we've ranked among Victory Media's Top 10 Military Friendly® Employers 13 years straight. We embrace a robust veteran workforce and encourage veterans and veteran spouses to apply.USAA Careers - Award Winning Workplace (17 seconds)USAA Careers - World Class Benefits (31 second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discipline.4 additional years of related experience beyond the minimum required may be substituted in lieu of a degree.OrMaster's degree in Math, Computer Science, or a related discipline.OrPhD in Math, Computer Science, or a related discipline.** 6 or more years of experience in data management or information technology functionORIf Master's degree,4 or more years of experience in data management or information technology functionORIf PhD,3 or more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2+ years working with data visualization tools such as Tableau* 2+ years working with digital analytic tools such as Adobe Analytics* 4+ years working with complex data sets to create business insights* 4+ years working with SQL programming language* Relocation assistance is notavailable for this position.The above description reflects the details considered necessary to describe the principal functions of the job and should not be construed as a detailed description of all the work requirements that may be performed in the job.Must complete 12 months in current position (from date of hire or date of placement), or must have manager's approval prior to posting.Last day to apply to the opening is 5/14/20 by 11:59 pm CST time.</t>
  </si>
  <si>
    <t>Fraud Analyst III</t>
  </si>
  <si>
    <t>Purpose of the Position:
The
Fraud Analyst III is responsible for thoroughly investigating and documenting various
degrees of fraud/AML alerts as assigned. Identifies trends of unusual activity,
escalates when appropriate and assigns cases for BSA review when necessary. The Fraud Analyst III will conduct
investigations involving complex problems and provide recommendations/solutions
to customers and staff. Partners with other financial institutions and law enforcement
agencies to exchange information and coordinate case investigation
collaborations on identified organized crime rings, public corruption,
financial crimes and other violations of federal or state statutes. The Fraud
Analyst III will assist less experienced analysts as needed and may serve as a
lead in the department. They will stay up to date on laws and regulations
relating to fraud/money laundering, as well as attend training sessions as
assigned. Special projects and assignments may be required.
Key Accountabilities:
Conducts thorough investigations of fraud/AML cases with accuracy and within assigned timeframe.Secures accounts by placing restrictions to prevent financial loss.Receives/conducts inbound/outbound calls to customers to validate account activity or discuss fraudulent matters.Escalates cases when appropriate with attached evidence documenting investigation efforts. Responsible for issuing customer credit and submitting fraud claims for recovery efforts when needed.Works closely with all lines of business to minimize losses and maximize recovery efforts.Works the “Red Flag” submissions pertaining to FACT Act Regulations when assigned.Assists with special projects, assignments, and tasks as assigned.Completes leadership and other training as assigned. Maintains current knowledge of federal and state laws pertaining to fraud. Maintains a good working knowledge of Bank Secrecy Act program requirements.
Position: Fraud Analyst III | Division:
Enterprise Risk Mgmt
Work Days:
Mon - Fri | Work
Hours: 8:00 AM - 5:00 PM
Purpose of the Position:
The
Fraud Analyst III is responsible for thoroughly investigating and documenting various
degrees of fraud/AML alerts as assigned. Identifies trends of unusual activity,
escalates when appropriate and assigns cases for BSA review when necessary. The Fraud Analyst III will conduct
investigations involving complex problems and provide recommendations/solutions
to customers and staff. Partners with other financial institutions and law enforcement
agencies to exchange information and coordinate case investigation
collaborations on identified organized crime rings, public corruption,
financial crimes and other violations of federal or state statutes. The Fraud
Analyst III will assist less experienced analysts as needed and may serve as a
lead in the department. They will stay up to date on laws and regulations
relating to fraud/money laundering, as well as attend training sessions as
assigned. Special projects and assignments may be required.
Key Accountabilities:
Conducts thorough investigations of fraud/AML cases with accuracy and within assigned timeframe.
Secures accounts by placing restrictions to prevent financial loss.
Receives/conducts inbound/outbound calls to customers to validate account activity or discuss fraudulent matters.
Escalates cases when appropriate with attached evidence documenting investigation efforts.
Responsible for issuing customer credit and submitting fraud claims for recovery efforts when needed.
Works closely with all lines of business to minimize losses and maximize recovery efforts.
Works the “Red Flag” submissions pertaining to FACT Act Regulations when assigned.
Assists with special projects, assignments, and tasks as assigned.
Completes leadership and other training as assigned.
Maintains current knowledge of federal and state laws pertaining to fraud.
Maintains a good working knowledge of Bank Secrecy Act program requirements.
Competencies and Skills:
Must possess strong analytical and problem-solving skills with ability to gather, organize, and interpret data.
Ability to formulate independent preliminary conclusions.
Cross trained to work BSA/AML alerts and investigations as needed.
Proficient in the use of personal computers and related software packages such as Microsoft Office.
Strong attention to detail with an investigative approach.
Ability to exercise good judgement when assessing risk.
Ability to maintain confidentiality and adhere to bank policy and procedures.
Demonstrates strong communication skills to include written, verbal, and interpersonal skills when communicating with others.
Ability to use sound judgment and handles difficult situations with tact, diplomacy, and discretion.
Ability to manage time and adhere to strict deadlines.
Demonstrates leadership skills and competencies.
Work Experience Requirements:
Three or more years of general banking experience with a minimum of 6-months in fraud investigations.
Basic knowledge of bank administration, lending, operations, and products/services.
Effective verbal, written, and interpersonal communication skills with the ability to instruct others, train personnel, write reports, and speak clearly.
Education Requirements:
High school diploma or equivalent; Bachelor’s degree preferred.
Other Qualifications:
Type 30 wpm accurately.
PC/ Strong Microsoft Office skills.
Professional certification(s) a plus (CFE)
Other Requirements:
Experience with Nautilus document imaging software a plus.
Experience with AML/fraud software, such as FCRM, preferred.
This job description is not
designed to be a comprehensive listing of duties, responsibilities, or
activities that are required for this job. Duties, responsibilities, and
activities may change at any time with or without notice.
Broadway
Bank is proud to be an Equal Opportunity and Affirmative Action Employer.
Broadway Bank is a drug-free and tobacco-free workplace, with a nicotine-free
hiring policy. All qualified applicants
will receive consideration for employment without regard to race, color,
ethnicity, religion, sex, sexual orientation, gender identity, national origin,
disability, veteran status, genetic data or other legally protected status.
Member
FDIC</t>
  </si>
  <si>
    <t>Cash Logistics Analyst</t>
  </si>
  <si>
    <t>IBC Bank successes are the result of an aggressive and innovative attitude. The Bank's \"We Do More\" philosophy reflects it's dedication to the growth and success of it's employees, customers and communities. IBC bank hires talented, creative and dedicated individuals to help our business succeed. We are a company that values leadership, community engagement and relationship building that leads to a culture of excellence. We are currently seeking to fill positions across all business segments. IBC's focus is to be customer centric and strive to provide excellent customer experience.
Time Type:
Full time
Department:
824 Cash Logistics
Job Summary:
The Cash Logistics Analyst is responsible for the monitoring of cash levels for IBC branches/ATMs and placing shipment orders, as needed. Also responsible for branch and ATM cash order analysis and service schedule.
Job Description:
ESSENTIAL JOB FUNCTIONS
The statements on this job description are intended to describe the general nature of level of work being performed by incumbents. They are not an exhaustive list of all responsibilities, duties, and skills required by all incumbents.
DUTIES AND RESPONSIBILITIES
Daily monitoring of branch and ATM cash levels
Review and place branch and ATM cash shipment orders
Generate and review reports.
Place Federal Reserve orders
Process forms
Manage the ATM and branch service schedule using cash forecasting software and tools
Branch and ATM cash order analysis and recommendation
Contact vendors and branches to coordinate cash orders
Troubleshoot issues caused by vendors or branch personnel
Process invoices
SKILLS
Critical Thinking
Proficient in MS Office
Reading Comprehension
Service Oriented
Judgment and Decision Making
Complex Problem Solving
Active Listening
Logistics experience preferred
EDUCATION
High School diploma or GED Equivalent
College diploma, some college or equivalent work experience preferred.</t>
  </si>
  <si>
    <t>IBC Bank
2.6</t>
  </si>
  <si>
    <t>Laredo, TX</t>
  </si>
  <si>
    <t>Federal - ServiceNow Developer Analyst</t>
  </si>
  <si>
    <t>$35K-$65K (Glassdoor est.)</t>
  </si>
  <si>
    <t>Organization: Accenture Federal Services
Location: San Antonio, TX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San Antonio Delivery Center is part of the Accenture's US Delivery Center organization, which is comprised of six delivery centers that create client value through innovative technology solutions primarily focused in Application Outsourcing, ERP solutions, Information Management Services, and Net Centric solutions.
Our San Antonio Delivery Center employees can expect to:
work with cutting edge technology
deliver high-quality solutions across multiple industries
work on a variety of projects ranging in both size and scope
receive continuous training and career development
The ServiceNow Developer is responsible for delivering technology innovation and providing the backbone of our systems integration business. Accenture ServiceNow practitioners support the delivery of ServiceNow-based solutions for our clients.
Key Responsibilities may include:
Candidates will demonstrate skills in areas for the administration, development, documentation and technical support of the Service-Now platform. This position will vary in the scope of project responsibilities; however generally this position will focus on designing and delivering technical solutions that are developed on the ServiceNow platform.
Duties may include:
Providing software configuration and customization including, but not limited to: screen tailoring, workflow administration, report setup, data imports, integration, custom scripting and third party software integrations
Obtain and analyze business requirements and develop technical/function requirements
Develop, design and rollout new applications modules, workflows and catalog requests
Candidates should demonstrate experience in the following areas:
Enablement of Human Performance elements of solutions that deliver client value
Design and delivery of technical solutions based on the ServiceNow platform
Some experience in project management and detailed planning
Leadership skills in both technical initiatives
Generating detailed documentation</t>
  </si>
  <si>
    <t>Analyst General Business</t>
  </si>
  <si>
    <t>Job Description
Compensation between $30-$35/ Hourly depending on experience.
Required Functions 1
Gathers and organizes information on problems or procedures.
Analyzes data gathered and develops solutions or alternative methods of proceeding.
Confers with personnel concerned to ensure successful functioning of newly implemented systems or procedures.
Creates and reviews analytical/statistical reports and confers with management and users about format, distribution and purpose, and to identify problems and improvements.
Conducts on-site observation and personnel interviews to determine work-flow processes and needs.
Prepares manuals and trains workers in use of new forms, reports, procedures or equipment, according to organizational policy.
Designs, evaluates, recommends and approves changes of forms and reports.
Plans study of work problems and procedures, such as organizational change, communications, information flow, integrated production methods, inventory control or cost analysis.
Plans and facilitates meetings and communications within assigned department.
Communicates effectively in writing in response to periodic internal and/or external customer correspondence.
Provides business costs and/or operations analysis.
Develops methods for communicating key performance indicators to business unit area (internal and external customers) and contributes to scorecard efforts to provide appropriate detail on improvements.
Performs other duties as assigned."
Required Function 2
"Bachelor's degree in Business Administration, Technology, Accounting, Finance or other quantitative field This is highest level subject matter/technical expert and may include limited supervisory responsibilities
Exceptionally strong analytical and problem solving abilities Extensive experience as in an analyst role
Extensive relative experience in finance or accounting Ability to multi-task various critical work assignments in a fast paced environment in a professional manner Initiative to work independently or as a member of a team, coordinating with others to achieve desired results Well-developed written and verbal communication skills for interaction with all levels of personnel
Ability to meet goals and objectives with minimal direct supervision
Effective interpersonal and customer service skills Position content is substantially complex with diverse issues and problems
Possesses and applies comprehensive knowledge of a particular field of specialization to complete complex assignments
Ability to make recommendations and independent decisions High level of accuracy of work and attention to detail
Usually works with minimum supervision, conferring with superior on unusual matters
Ability to offer alternative solutions for decision making and recommends optimal choice(s) in support of organizational goals/objectives
Position content is substantially complex with diverse issues and problems
Possesses and applies comprehensive knowledge of a particular field of specialization to complete complex assignments
Proficient in Microsoft Office Package, including word processing, spreadsheets, database, presentation software, electronic mail and scheduling
Preferred Qualifications:
Knowledge of SAP. Master's Degree in Business Administration, Human Resources, Accounting, or Economics"
Company Description
LOD Resource Group is an SBA 8(a), HUBZone, Minority Woman owned multi-discipline firm with a history of success; focused on providing innovative business solutions for our clients. LOD Resource Group provides internship coordination and payroll administration, staff augmentation, training, and human resource management services for educational, commercial, and government agencies. For over a decade, we have partnered with public and private sector organizations to develop innovative business solutions that have overcome the most difficult challenges. From initial evaluation and recommendations, to implementation and execution, Labor On Demand utilizes human resources, industry experience and expertise to implement quality, cost effective business solutions to ensure success.</t>
  </si>
  <si>
    <t>Labor On Demand Inc.
4.5</t>
  </si>
  <si>
    <t>TECHNICAL DATA ANALYST</t>
  </si>
  <si>
    <t>Technical Data Analyst
Engineer will support the COMSEC Products Section (AFLCMC/HNCCS).
ESSENTIAL JOB FUNCTIONS AND RESPONSIBILITIES:
Provide engineering services to support Tactical Terminal Systems deployed worldwide
Duties may include independently performing project assignments that involve complex features guided by codes, standards, and other precedents of the discipline
Serve as engineering technical adviser on evaluating and testing products to include software, equipment, and systems essential to COMSEC Products support
Using established government standards and guidelines, establish procedures and instructions for end users and ascertain product reliability, life cycles, and compatibility with associated equipment
Determine product reliability, life cycles, and compatibility with associated equipment
Respond to problem reports submitted by customers and program office
Provide technical advice and assistance with system diagnostics, repairs, upgrades, system operations, installs, integration and testing
Moderate travel is required
REQUIRED/DESIRED SKILLS AND EXPERIENCE:
Bachelor's Degree or higher in professional engineering from an Accreditation Board for Engineering and Technology (ABET) accredited school of engineering
Knowledge of Technical Orders, Test Procedures, Engineering Change Proposals, Justifications and Approvals, and Technical Evaluations
Spectrum is proud of our diverse workforce and diligently committed to remaining an Equal Opportunity Employer. Spectrum governs all employment related decisions without regard to an individual's race, color, sex, religion, national origin, age, disability, veteran status, or any other protected classification. [EEO/AA/Protected Veterans/Individuals with Disability employer].</t>
  </si>
  <si>
    <t>Spectrum Comm
3.8</t>
  </si>
  <si>
    <t>Associate Systems Analyst / Developer</t>
  </si>
  <si>
    <t>Minimum/General Experience:Two years of technical experience in applications software development, one of which is in systems analysis. Competent to work at a high technical level for most phases of applications systems analysis and programming activities. Two years of experience in the development of Internet/intranet applications such as home pages, interfaces with databases, and/or security applications. Proficient with Python, Hypertext Markup Language (HTML), Extensible Markup Language (XML), Java, C/C++, or other Internet/intranet application engines as required.Functional Responsibility:Works under close direction. Formulates/defines system scope and objectives. Devises or modifies procedures to solve moderately complex problems considering computer equipment capacity and limitations. Codes, tests, debugs, and documents computer programs. Participates in related areas, such as web-site development and maintenance, database design, implementation, integration, management, and maintenance, and evaluation of commercial off-the-shelf (COTS) products.Minimum Education:Associate's Degree in Engineering/Computer Science Discipline or related industry certifications. With a Bachelor's of Science in Engineering/Computer Science, no experience is required.Required Qualifications:Associate's degree in Computer Science, Engineering, or Information Systems and/or technical certifications.Location:San Antonio</t>
  </si>
  <si>
    <t>CNF Technologies
5.0</t>
  </si>
  <si>
    <t>Life Insurance Underwriting Analyst</t>
  </si>
  <si>
    <t>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25,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e Life Insurance Underwriting Analyst assesses, calculates and specifies the conditions under which client is willing to accept risk on group life and disability business for prospective and in force customers. This includes, but is not limited to, the review and analysis of risk criteria, demographic data, financial data, rating formulas, case specific experience, product filings and statutory requirements.Key Responsibilities:* Performs MUW risks for all non-restricted clients and leverage guidelines and framework including supporting the C Review, interprets and records Medical Information Bureau (MIB)codes in accordance with established MIB guidelines* Communicates effectively with senior underwriters to explain adverse underwriting challenges* Actively engages in supporting the positive consultative outcomes crucial to our long term success by enhanced application of growing underwriting and business expertise* Interacts with Billing,Claims and other functional areas to correct routine problems* Maintains updated records and case files* Makes sound decisions to drive results familiar with Group Life and or Disability product principles and features* Appraises and underwrites individual life applications to assess mortality risk within company guidelines* Reviews individual life insurance applications and assists underwriters in underwriting standard and substandard risks within authorized limits of authority in accordance with department guidelines conferring with other Senior Level Underwriters* Develops strong relationships with distribution partners and key accounts* Provides support guidance to new hires</t>
  </si>
  <si>
    <t>Sr Marketing Analyst Central Market</t>
  </si>
  <si>
    <t>Job Summary: The Sr Marketing Analyst I is responsible for supporting Strategy and Loyalty customer analytics around customer loyalty programs and targeted marketing initiatives. They additionally play the role of an analytical team leader working with less senior members of the team in developing and shaping the analytical process.
Essential Functions / Process Responsibilities include the following; other duties may be assigned as necessary
Assist in coaching and training less senior analysts in targeted marketing and customer analytics and assist in the developing of effective presentations
Perform pre-campaign analytics using primary and secondary data collection methods to determine optimal target and offer selection to achieve strategic objectives
Analyze interim and post campaign analytics to measure overall performance and evaluate changes in customer behavior to recommend modifications to drive improved campaign ROI
Provide customer insights and in depth analytics on targeted marketing campaigns that are launched across multiple channels
Assist in project groups to answer emerging organization questions requiring in-depth analytics
Perform data modeling techniques to mine the data warehouse to identify trends that suggest new marketing opportunities and recommend marketing strategies to capitalize on emerging trends
Work with IS to identify new data sources and collaborate on bringing data into production environment for use in analytics
Provide ad hoc analysis as needed upon request
Education and Experience preferred
Bachelor's Degree in Finance, Accounting, Mathematics, Statistics or Economics
Master's Degree preferred but not required
Ability to work successfully with a variety of software applications including Microsoft Excel, Word, and PowerPoint to produce detailed, accurate and high quality analytics and reporting
Experience using SQL querying tools, Microsoft Access or a foundational knowledge of database concepts to facilitate data extraction
5 years experience required
Key Competencies preferred
Solid written and verbal communication skills
Excellent interpersonal and communication skills in one-on-one and group situations, with the ability to effectively work within all levels of the organization
Strong analytical and project management skills
Strong organization and time management skills with the ability to multi-task and attention to detail
Ability to work with and summarize large volumes of data to address business questions and facilitate in depth customer marketing analytics
Ability to understand retail loyalty data and translate data into meaningful insights to address strategic marketing initiatives a plus
Strong knowledge of retail or customer loyalty analytics
Ability to lead project groups and manage project timelines
Physical and Other Requirements
Function in a fast-paced, retail, office environment
Sit for an extended period of time
Hand / Finger dexterity
Lift 20 lbs or more on an occasional basis
Lift 20 lbs or more on a regular basis
Work extended hours</t>
  </si>
  <si>
    <t>TVM Analyst-Server Engineer</t>
  </si>
  <si>
    <t>Job Description
Job #: 1072540
If interested, please email your updated resume to jhogan@apexsystems.com
Title: Threat &amp; Vulnerability Management Analyst-Server Engineer
Location: San Antonio, TX
Duration: 6 month contract-to-hire
Responsibilities:
In this role, you are responsible for supporting our client's vulnerability management program. This program focuses on identifying technical security vulnerabilities such as missing patches or insecure configurations, by conducting application, network, and operating system scanning in accordance with information security procedures and available tools. This position ensures daily operations (e.g., execution and support of vulnerability and policy compliance scanning, security posture assessment, metrics, etc.) within the organization, business teams and infrastructure teams are required to identify, track, and remediate open vulnerabilities on the organization’s systems. Coordinated and scheduled remediation activities may involve applying patches, registry edits, upgrading versions of software, decommissioning software and documenting the need for business to accept the risk of vulnerabilities not being remediated. Applicants should have leadership and communication skills, an understanding of patch management, experience with supporting Windows and Linux scanning operations. Tools available in support of this effort may include; SCCM, PDQ, Snow, ServiceNow Vulnerability Management, InsightIDR, InsightVM, Metasploit, Tripwire and Kenna Security Services.
Additional responsibilities under server administration and operational duties.
4+ years of hands on experience with Active Directory Services (2008 and above) administration, configuration and troubleshooting: DNS, DHCP, Sites and Services, Replication, etc.
5+ years of hands on experience with server administration, configuration and troubleshooting.
3+ years of hands on experience with MS Server OS installation, configuration and troubleshooting: Windows Server 2008-2016
Optional / hands-on experience with multiple storage technologies, interfaces, and data protection / disaster-recovery including at least one of the following: SAN, NAS, or Object Store
3+ years of hands on experience with VMware platforms
1+ years of hands on experience with CommVault
Optional / years of experience in IT Solution Design and Delivery
General responsibilities such as ability to lift 25 pounds and other duties as assigned
Additional Qualifications that would merit consideration
3+ years of hands on experience with UNIX LINUX
Experience with SCCM
Experience with SCOM
Ability to work with a geographically dispersed team
Health care industry experience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Data Analyst/Engineers</t>
  </si>
  <si>
    <t>Data Analyst/Engineers
San Antonio, TX
Direct client
Long Term project
Expertise in IBM Datastage 11.5Experience on Unix and Shell scriptingKnowledge on SQL Query
Exposure to Scheduler (Control M)Knowledge on IBM DB2 Database
Analyse the business requirement Enhance/Build ETL batch application for data loadProvide Production Support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Associate Consultant- Cybersecurity</t>
  </si>
  <si>
    <t>Detailed DescriptionNetsync Network Solutions is looking for qualified individuals to fill the role of Associate Consultant, specializing in Cybersecurity. As an Associate Consultant, specific job responsibilities will vary by client engagement but will focus primarily on Cisco Cybersecurity network architecture, system design, and implementation.Roles and Responsibilities:* Work with Netsync clients and Netsync project teams to identify business and technical requirements for network services.* Perform network assessments for clients.* Maintain internal lab and demo area.* Deliver network designs based on current technological solutions provided by Lead Consultants.* Implement and support network solutions for clients based on industry and Netsync best practices.* Provide knowledge transfer and detailed design/operational documentation to clients.* Provide quality assurance documentation and peer review on projects.* Develop and maintain relationships with clients, technology partners, and internal teams.* Provide Tier 1-2 support.* Individual should be able to lift 50 lbs.* Travel: Approximately 40%* Minimum of two years of related network services implementation experience, including:Additional Duties:* Individual should be able to lift 50 lbs.* Travel: Approximately 40%Skills and Experience:* Cisco ASA* Cisco Firepower* Cisco Access Points (APs)* Cisco Layer 2 Switching* Cisco Layer 3 Routing Protocols* Minimum of two years of related experience in network environments, including: network engineering (hardware and software); network security practices; and designing, planning, and implementing LANs and WANs.* Some experience with client management/resolution, problem solving, and debugging/troubleshooting skills.* Good verbal communications and written documentation skills.Minimum Qualifications/Technical and Education Requirements:* Active Cisco Security specializations (desired).* Active Cisco Certified Network Professional (CCNP) Security certifications (desired).* A bachelor's degree or equivalent work experience</t>
  </si>
  <si>
    <t>Netsync
3.7</t>
  </si>
  <si>
    <t>Regulatory Reporting Analyst Senior</t>
  </si>
  <si>
    <t>Senior Financial Regulatory Reporting Analyst in Texas.
Our Banking Division is growing!! Our employees enjoy one of the best benefits packages in the industry! Includes comprehensive medical, dental and vision plans, along with wellness and wealth building programs and a casual dress environment. Additionally, our career path planning and continuing education will assist you with your professional goals. We also offer a variety of on-site services and conveniences to help you manage your work and personal life, including seven cafeterias, two company stores, three fitness centers, 3 Starbucks, walking trails and much, much more. Relocation assistance available for this position.
Job Requirements
Develops and leads teams or processes in the end to end delivery of complex financial and Bank regulatory reporting to include Bank reporting, Bank Holding Company reporting, and /or investment reporting.
Manages, prioritizes and oversees the preparation and review of complex regulatory reports including Call Reports, Reserves, Risk Based Capital, Monitoring, Federal Reserve (Y reports, TIC reports, etc) and broker-dealer reports in addition to audited statements and support schedules.
Analyzes and interprets new and proposed changes to regulatory reporting requirements to determine the impact to our company. Interacts regularly with management, regulatory agencies, and business partners (ie, internal and external audit, treasury, compliance and legal, etc) to ensure appropriate discussion and execution of requisite actions.
Partners with areas across the enterprise to ensure correct and timely receipt of supporting information.
Serves as an advisor and subject matter expert to management as well as a mentor to peers and team members.
Minimum Requirements
Bachelor's degree in Accounting, Finance or related field required; 4 additional years of related experience beyond the minimum required may be substituted in lieu of a degree.
6 or more years Bank Holding Company reporting or relevant work experience (ie, regulatory or management reporting for insurance, banking, and/or investments).
Expert-level knowledge of applicable Microsoft Office applications.
Expert-level knowledge of data analysis, and expert-level knowledge of GAAP.
Preferred Qualifications
Master's degree in Finance, Accounting, or Business Administration (MBA)
Certified Public Accountant (CPA)
Bank, bank holding company and broker-dealer regulatory reporting experience</t>
  </si>
  <si>
    <t>Villasana Executive Recruiting, LLC
5.0</t>
  </si>
  <si>
    <t>Clinical Outcomes Analyst</t>
  </si>
  <si>
    <t>Clinical Outcomes Analyst
Location
TX - San Antonio
Job Code
6761
# of openings
1
Apply Now
Ke`aki Technologies is looking for a qualified Clinical Outcomes Analyst to support our contract with the Air Force Medical Service in San Antonio, TX.
Support DHA Analytics staff by creating queries to collect data from appropriate central Military Health System (MHS) and DHA database systems and provide analytical support in evaluating and making recommendations from the data.
• Design, analyze, and develop information products, technical reports, and presentation for higher headquarters, Subordinate Commands, Military Treatment Facilities (MTFs), DHA, and others, as needed.
• Provide research expertise, especially with respect to literature-reviewed, evidence-based methodologies, processes, benchmarks, models.
• Provide advanced statistical support including recommendations for data and predictive models, validation of existing and proposed models, and development of data and predictive models
• Support DHA research efforts including, but not limited to, providing guidance for Institutional Review Board (IRB), protocol review, Data Storage Agreements (DSA), and Data Usage Agreements (DUA).
• Support DHA research efforts including, but not limited to, accessing, processing, analyzing data as appropriate.
• Recommend, design, monitor, and sustain performance metrics / methodologies and assist with the development of dashboards and suitable benchmarks for comparative measurement.
• Research and develop methodology for International Classification of Diseases, Tenth Revision (ICD-10) transition and complete transition on all DHA databases.
• Develop methodology, process data, perform analysis and provide documents in support of DHA/MHS websites including, but not limited to, DHA/MHS Dashboards.
• Provide technical expertise to DHA for the support of clinical processes and standards as well as outcomes related to the various applications supported by DHA.
• Assist in population studies, prevention, managed care, medical readiness issues, health promotion, clinical preventive services and other health service related issues.
• Provide consultation and customer support for implementation, troubleshooting and management for these and other public health primary care and health promotion activities.
• Assist in accessing, analyzing and disseminating information about specific populations, by developing, validating, linking various medical, safety, quality, environmental, occupational, personnel databases, and dashboards.
• Provide program management to refine the prototypes for optimal implementation by the DHA and, potentially, the DOD and other interested agencies.
• Provide a DHA view of descriptive analysis (e.g. health statistics) to support research studies.
• Assist MTFs to develop process improvement measures as they implement population-based healthcare.
• Support the DHA as they shift their focus from intervention services to improving the health of the entire population through population health initiatives.
• Serve on the DHA integrated product teams as consultants.
• Serve as consultants to the DHA staff on various projects/programs.
• Collaborate with the DHA to research, analyze applicable program data, create, and distribute reports.
• Assist other services in analyzing applicable program data.
• Collaborate with the DHA to link applicable program data with other health and personnel data to support a longitudinal database.
• Research and brief the DHA staff on advances in applicable programs. Research and investigate key business problems through quantitative analyses of utilization and healthcare cost data
• Manages complex projects to completion by contributing to data collection, data analysis, statistical modeling and financial reports
• Assist with the development of clinical process improvement and outcome metrics.
• Identify and troubleshoots data import, analysis and display errors. Contribute to the development and delivery of population health curriculum and training related to clinical performance metrics.
• Provide technical knowledge to customers regarding design methodologies. Apply descriptive and multivariate statistical methods; write detailed specifications for analysis plans and data files
• Collaborate with the DHA and MTFs on the use of DHA/MHS developed clinical metrics and MHS measures to improve the health of enrolled population.
• Assist facilities to develop local processes and outcome measures that will allow them to be responsive and accountable to their customers while measuring progress toward optimization plans and goals.
• Assist MTFs as they periodically refine their measures to keep pace with clinical practice parameters and the influence of outside agencies including The Joint Commission and National Committee of Quality Assurance (NCQA).
• Possess a thorough knowledge of metrics development and process improvement.
• Possess knowledge and experience working within Healthcare Effectiveness Data and Information Set (HEDIS) measures, the NCQA, the MHS Population Health Portal and Individual Medical Record requirements. • Develop, maintain and utilize data management techniques such as relational databases to manage the flow of information between organizations and various information systems within the DHA, MHS or other government agencies, where appropriate.
• Assess and continually monitor the performance of predictive models and the impact on related outcomes.
• Test and evaluate new software packages.
• Provide consultation to clients or colleagues.
• Serves as a Team Lead and mentor to other analytical staff.
Degree/Education/Certification Requirements:
Master’s Degree in Public Health, Epidemiology, Computer Science, Mathematics or other health / research related field.
• Other significant related medical / clinical / health data experience such as previous participation in a data analytics / informatics fellowship may be considered as an appropriate substitute for education.
Required Skills and Experience
• Five (5) years’ experience in the area of public health, epidemiology or population health. • Three (3) years of experience data mining, and/or data analysis within the MHS data sets.
• Two (2) years’ experience working in the area of healthcare quality improvement.
• Two (2) years’ experience developing and deploying clinical performance metrics in a population health setting.
• Five (5) years’ experience with basic SQL for data mining and manipulation.
• One (1) year of software management and data retrieval experience.
• Proven ability to synthesize disparate facts from multiple sources and coalesce into an accurate and useful analytic product, incorporating Service and MHS strategic goals for use by leadership in both tactical and strategic decision-making.
• Demonstrated ability to provide accurate and timely analytical products containing well ‐ reasoned and cogent discussion points providing leadership with substantiated options or courses of action.
• Demonstrated ability to organize/participate/lead working groups to develop analytic products and byproducts or to develop/understand processes leading to effective optimization of analytic efforts.
• Demonstrated ability to effectively and clearly communicate analytical discoveries and appropriate recommendations/mitigation strategies to all levels of customers including Senior DHA leadership.
• Demonstrated advanced proficiency in Microsoft Office products PLUS additional software/hardware skills and capabilities.
• Ability to critically examine and evaluate, problem-solve.
• Demonstrated ability to undertake and complete multiple tasks with multiple deadlines simultaneously
. • Ability to deliver products on time, on schedule, within budget.
• Flexibility and ability to adapt to rapidly changing and often time-constrained environment.
• Ability to acquire skills/capabilities necessary to meet growing needs/demands of systems/software/hardware.
Clearance:
• Must have an active Tier 1 background check to obtain a common access card (CAC) • Must be a U.S. Citizen
Ke`aki Technologies, LLC is a fast-growing government service provider. Employees enjoy competitive salaries; a 401K plan with company match; medical, dental, disability, and life insurance coverage; tuition reimbursement; paid time off; and 10 paid holidays. Ke`aki Technologies, LLC is proud to be an equal opportunity employer.
We are an Equal Opportunity/Affirmative Action Employer of individuals with disabilities and veterans. We are proud to state that we do not discriminate in employment decisions on the basis of race, color, religion, sex, pregnancy, sexual orientation, gender identity, national origin, age, protected veteran status, or disability status. If you are a person with a disability and you need an accommodation during the application process, please click here to request accommodation. We E-Verify all employees.
The Alaka`ina Foundation Family of Companies (FOCs) is comprised of industry-recognized government service firms designated as Native Hawaiian Organization (NHO)-owned and 8(a) certified businesses. The Family of Companies (FOCs) includes Ke`aki Technologies, Laulima Government Solutions, Kūpono Government Services, and Kapili Services, Po`okela Solutions, Kīkaha Solutions, LLC, and Pololei Solutions, LLC. Alaka`ina Foundation activities under the 501(c)3 principally benefit the youth of Hawaii through charitable efforts which includes providing innovative educational programs that combine leadership, science &amp; technology, and environmental stewardship.
For additional information, please visit www.alakainafoundation.com
#Monster</t>
  </si>
  <si>
    <t>Alaka`ina Foundation
3.6</t>
  </si>
  <si>
    <t>Who we’re looking for
Earth Class Mail is searching for a skilled analyst who has experience across the Business Intelligence (BI) stack, including data pipelining, modeling, visualization, and reporting to key stakeholders. The ideal candidate is ambitious, naturally curious, and has sharp critical thinking skills that are complemented by a broad analytical toolset and strong business acumen. The successful candidate will become a subject matter expert of our data systems, leverage data to inform business decisions, and effectively communicate analysis and findings to all levels of the organization. This is an exciting and unique opportunity to influence senior leadership and impact business outcomes while learning all aspects of the business.
Responsibilities
Lead design, development, and implementation of new BI solutions and reports
Lead research projects, business, and market analysis
Use automation and intelligent methodologies to design and improve processes
Serve as subject matter expert for revenue-centric data systems
Co-administer our reporting database using Azure SQL Server
Develop and maintain data pipelines using Azure Data Factory
Document processes, methods, research, and analysis
Communicate and present research and analysis to all levels in the organization
Advise management on key business decisions and processes
Required Experience
Bachelor's Degree in one of the following fields:
Data Analytics, Computer Science, Business, Finance, Science, or Mathematics
3+ years professional experience as a data or business analyst
Advanced proficiency with SQL in a major relational database system
Advanced proficiency with Microsoft Excel and/or Google Sheets
Proficiency with a data visualization tool(s)
Power BI, Tableau, Looker, etc.
Experience building data pipeline/ETL processes
Understanding of data warehousing, data modeling, and data management principles
Excellent written and verbal communication skills
Strong analytical and problem-solving skills
Preferred Experience
Experience working as a team or project lead
Knowledge of basic Accounting and/or Finance principles
Experience with Financial reporting
Working experience with Python, specifically Pandas
Proficiency with Microsoft SQL Server
Exposure to NoSQL database technologies like MongoDB or ElasticSearch
Exposure to a data integration or ETL platform like Azure Data Factory</t>
  </si>
  <si>
    <t>Financial Reporting &amp; Planning Analyst</t>
  </si>
  <si>
    <t>Financial Reporting &amp; Planning Analyst – International Company
About the Company and Opportunity:
Our client is a family owned, manufacturing company with over 40 years in the business
Experiencing double digit growth both organically and through acquisitions and they are hiring a Financial Reporting and Planning Analyst due to a promotion.
The leadership team is dedicated to employee success. A very skilled and knowledgeable Senior leadership team that will offer the opportunity to constantly learn and be mentored.
The company has a high sense of community and values teamwork
Employees participate in community outreach and active volunteer programs such as food drives and trail building and are invested in giving back
The company is known for investing in their employees and providing a culture that is reflective and driven by the employees.
They offer excellent benefits, including a profit-sharing plan
They are hiring locally in northern Colorado and filling a newly created position – Financial Reporting &amp; Planning Analyst.
Some of the employee reviews, include things like: “The best company I’ve worked for”
Overview of the Financial Reporting &amp; Planning Analyst role:
This Financial Reporting &amp; Planning Analyst role reports directly to the Global Controller
Responsible for managing the financial reporting, consolidations, eliminating entries for their domestic and international site locations
Preparation of the financial forecasts and strategic plans
Responsible for managing the annual budget and assisting Senior Management with monthly variances and analysis
Preferred Qualifications for the Financial Reporting &amp; Planning Analyst:
Bachelor’s degree in Accounting required
Minimum of 3 years relevant experience in financial reporting / consolidations
CPA or advanced degree highly preferred
Id: EB-9115459856</t>
  </si>
  <si>
    <t>Type of Requisition:
Pipeline
Clearance Level Must Currently Possess:
None
Clearance Level Must Be Able to Obtain:
None
Suitability:
No Suitability Required
Public Trust/Other Required:
NACLC (T3)
Job Family:
Epidemiology
Job Description:
GDIT is seeking an Epidemiology Data Analyst in support of the 59th Medical Wing (59 MDW). The 59th Medical Wing Science and Technology (ST) office advises and conducts clinical and translational research on matters pertaining to the medical aspects of the Air Expeditionary Force and the health of Air Force (AF) personnel and beneficiaries. In order to support the required research, ST offices conduct translational research in the areas of emergency medical care, combat casualty care, force health protection, restorative medicine, clinical and rehabilitative medicine and specialty centers.
Summary:
Instructs all levels of Enterprise-Wide information system managers and users, to include but not limited to CHAS application users, on various epidemiology and data base applications.
Duties &amp; Responsibilities:
 Coordinates database; create user profiles; query system to produce reports; perform data cleaning and quality control; and maintain data dictionary statistics.
 Develop and implement empirically sound data analysis plans in keeping with evaluation and research questions.
 Perform routine and complex statistical analysis, ensuring statistical integrity and efficiency using statistical software, such as Statistical Package Social Sciences (SPSS), R+, or Statistical Analysis Software (SAS).
 Coordinate all data collection and entry activities, ensuring minimum data integrity standards and completion of tasks in a timely manner.
 Identify data entry barriers, working with program staff to research and address issues.
 Collaborate with staff to implement data entry plans, scheduling and monitoring completion of tasks; recommend strategies for optimizing and integrating data across multiple platforms.
 Analyze reports of data duplicates or other errors to provide ongoing appropriate communication with staff.
 Generate routine and ad hoc reports, charts and other department presentation materials.
 Provide support to develop new data collection instruments and pilot testing.
 Implement or support all research and program evaluation projects, including writing evaluation plans and research proposals, publications and researching grant opportunities.
 Update evaluation data; provide to staff requests for data; and conduct routine e-literature search.
 Identify and interpret trends and patterns in complex data sets. Develop and conduct surveys and focus groups, and gather other forms of qualitative data, including participant recruitment, volunteer training and scheduling.
 Research and provide surveillance accounts of emerging research findings in the field as they relate to key areas.
 Develop and design systems based or automated solutions to enable data collection, tracking and reporting.
 Engage operational and Line of Air Force (LAF) leadership and functional managers where necessary to identify and procure data sharing and user agreements.
Minimum Qualification and Experience:
 Master’s degree required in any one of these areas: Epidemiology, Bio-Statistics/Statistics, Public Health or closely related fields.
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
Scheduled Weekly Hours:
40
Travel Required:
None
Telecommuting Options:
Telecommuting Not Allowed
Work Location:
USA TX Lackland AFB
Additional Work Location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General Dynamics Information Technology
3.5</t>
  </si>
  <si>
    <t>SAIC, Leidos, Northrop Grumman</t>
  </si>
  <si>
    <t>Senior Contract Analyst</t>
  </si>
  <si>
    <t>Overview
The Defense Health Agency (DHA) is responsible for the effective execution and operation of the Department of Defense (DoD) medical mission, which is to provide medical services and support to specified categories of individuals
Responsibilities
To qualify, a candidate must possess: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
For Colorado Only: Minimum 10 years direct Federal procurement experience in the GS-1102 series or equivalent capacity. At least 5 years DoD procurement or contract administration experience is preferred.
Exceptional knowledge of all phases of acquisition management.
Knowledge of price and cost analysis sufficient to review proposals against previous history, actual and estimated expenditures, and established rates to determine price reasonableness or to determine a negotiation position.
Knowledge of the methods and techniques of fact-finding, analysis, and resolution of complex problems, and the ability to develop concrete action plans to solve problems.
Exceptional knowledge of Federal and DoD contracting principles (Federal Acquisition Regulation (FAR) and Defense Federal Acquisition Regulation Supplement (DFARS), DoD Directives and Instructions, laws, regulations and procedures.
Demonstrated ability to provide expert technical advice, staff coordination and consultation to foster formulating guidelines, implementing new developments, and providing expert interpretation
For Falls Church and Ft. Sam Houston locations, contract writing system PD2 experience preferable, but not required.
Excellent written and oral communications skills and be proficient in MS Office Products, MS Project, and Adobe Acrobat.
Supported Technologies:
Integrative Acquisition Environment
DOD acquisition system
Qualifications
Required Skills:
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
Desired Skills:
Knowledge of Federal and DOD acquisition procedure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 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FINANCIAL MANAGEMENT ANALYST (VARIOUS SPECIALTIES)</t>
  </si>
  <si>
    <t>You will serve as a FINANCIAL MANAGEMENT ANALYST (VARIOUS SPECIALTIES) in the Department of Navy, Naval Medical Command.
This announcement uses the Direct Hire Authority for Certain Personnel of the Department of Defense to recruit and appoint qualified candidates to certain positions in the competitive service.
This public notice is to gather applications that may or may not result in a referral or selection.
** Salary will be predicated based on the work location/locality****SUBSTITUTION OF EDUCATION FOR EXPERIENCE: Applicants may substitute the following education for the required experience, provided it demonstrates the knowledge, skills and abilities necessary to do the work of the position:
***THERE IS NO SUBSTITUTION OF EDUCATION FOR EXPERIENCE FOR GS- 12, 13, 14 and 15 Grade level***
For GS-09 - Successful completion of a Master's or equivalent graduate degree or 2 full years of progressively higher level graduate education leading to such a degree or LL. B or J.D., directly related to the work of the position (Your transcripts must be attached.)
For the GS-11 - Successful completion of a Ph.D. or equivalent doctoral degree, or 3 full years of progressively higher level graduate education leading to such a degree or LL.M., This education directly related to the work of the position (Your transcripts must be attached..)
COMBINATION OF EDUCATION AND EXPERIENCE: Equivalent combinations of education and experience may be combined to meet the total qualification requirements.
If you are using education to meet all or part of the qualification requirements, you must submit a copy of your transcripts or an itemized list of college courses which includes equivalent information from the transcript (course title, semester/quarter hours, and grade/degree earned) in your resume.
See OPM's General Policies for information on crediting education.
Foreign Education: Required for vacancies with Positive Education or Education Substitution: Education completed in foreign colleges or universities may be used to meet the qualification requirements if the applicant can provide documentation indicating that the foreign education is comparable to that received in an accredited educational institution in the United States. It is the responsibility of the applicant to provide such evidence when applying for further information, visit: http://www.ed.gov/about/officies/list/ous/international/usnei/us/edlite-visitus-forrecog.html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For the GS-0501-09, your resume must demonstrate at least one full year (52 weeks) of specialized experience at or equivalent to the GS-07 grade level or pay band in the Federal service or equivalent experience in the private or public sector:
Assisting in applying application of common financial management methods and various budgets and cost functions involving formulation, justification, and/or execution for organizations, programs, or projects and in the initiation and/or development of plans and programs.
Or Successful completion of a Master's or equivalent graduate degree or 2 full years of progressively higher level graduate education leading to such a degree or LL. B or J.D., directly related to the work of the position.
For the GS-0501-11, your resume must demonstrate at least one full year (52 weeks) of specialized experience at or equivalent to the GS-09 grade level or pay band in the Federal service or equivalent experience in the private or public sector:
Applying common financial management methods and various budgets and cost functions involving formulation, justification, and/or execution for organizations, programs, or projects.
Or Successful completion of a Ph.D. or equivalent doctoral degree, or 3 full years of progressively higher level graduate education leading to such a degree or LL.M. directly related to the work of the position.
For the GS-0501-12, your resume must demonstrate at least one full year (52 weeks) of specialized experience at or equivalent to the GS-11 grade level or pay band in the Federal service or equivalent experience in the private or public sector:
Performing the full range of trend analysis, financial information, cost performance, budget guidance and formulating, executing and analyzing financial and cost analysis studies.
For the GS-0501-13, your resume must demonstrate at least one full year (52 weeks) of specialized experience at or equivalent to the GS-12 grade level or pay band in the Federal service or equivalent experience in the private or public sector:
Performing various financial management functions involving the formulation, justification, and/or execution of budgets, cost estimates, and cost analysis, AND
Assisting in the initiation and/or development of plans and programs.
For the GS-0501-14, your resume must demonstrate at least one full year (52 weeks) of specialized experience at or equivalent to the GS-13 grade level or pay band in the Federal service or equivalent experience in the private or public sector:
Providing, planning, directing, organizing, supervising and exercising control over nonsupervisory employees;
Performing financial management functions involving the formulation, justification or execution of budgets, programs or projects;
Developing cost estimates, plans, programs and budgets to direct teams in accomplishing assigned tasks; AND
Providing guidance to all levels of management.
For the GS-0501-15, your resume must demonstrate at least one full year (52 weeks) of specialized experience at or equivalent to the GS-14 grade level or pay band in the Federal service or equivalent experience in the private or public sector:
Serving as a Financial Officer supervising and exercising control over nonsupervisory employees;
Providing executive and technical guidance, financial planning and control, cost estimating, accounting and finance, budgeting, progress and statistical reporting and analysis, fiscal law, financial management automation;
Assisting in the initiation and/or development of plans and programs; AND
Applying common financial management methods and various budgets/cost functions involving formulation, justification, and/or execution for organizations, programs, or projects.
Additional qualification information can be found from the following Office of Personnel Management website:
https://www.opm.gov/policy-data-oversight/classification-qualifications/general-schedule-qualification-standards/0500/financial-administration-and-program-series-0501/
https://www.opm.gov/policy-data-oversight/classification-qualifications/general-schedule-qualification-standards/#url=GS-ADMIN.</t>
  </si>
  <si>
    <t>Computer Network Operator Analyst/Programmer - 5+ yrs exp</t>
  </si>
  <si>
    <t>Belay Technologies has been voted #1 for Baltimore Business Journal's (BBJ) Best Places to Work!
We are conducting phone interviews for CNO Analyst/Programmers with Unix/Linux development experience, Windows development experience (Visual Studio), Strong C programming skills, and Python development experience. All candidates must possess an active security clearance with polygraph.
Lead the Way
Belay wants you to lead the way - push boundaries, offer ideas, create solutions, and be a part of something great with Team Belay! Our team is full of technology pioneers who take the smartest approach, never accept the status quo, and are excited about making a difference!!
Our team leads:
Ideas; white papers, new technologies, improving existing infrastructure and introducing solutions...Belay was built on ideas
Growth; Be the Captain of your Fate! Share your aspirations and Belay will pave the way with conferences, education, mentorship and hands-on exposure to new and exciting things
Development; step up, be instrumental in our growth and business efforts and you will be met with an open door to new experiences as leaders in a growing company
Benefits; your feedback determines our offerings, which improve constantly based on your needs
Giving: You tell us what is important to you and Belay will support your personal cause and charitable efforts, weve paid donations and volunteered to causes special to our team
Fun; You give us ideas and we deliver in a big way, with go-kart racing, rock climbing, swanky casino nights, skeet shooting, happy hours and more!
Make a difference and have fun with Team Belay!!
Job Requirements:
Unix/Linux development experience
Windows development experience (Visual Studio)
Strong C programming skills
Python development experience
Subversion
CNO background
Software Analysis/Reverse Engineering experience
Embedded systems development experience
Understand assembly programming concepts
Perks and Benefits
Belay Technologies offers an extensive benefits package, including:
- Up to 8 weeks in paid leave (4 weeks of personal leave, 3 days of Yay! leave, 10 paid holidays, and optional leave up to 6 days through Belay's volunteer program)
- 6% matching in 401(k) contributions vested on day one
- $5,000 annual training/tuition or the option to use that money to pay off student loans
- Rich medical coverage (100% coinsurance, no copays) with a fully funded Health Savings Account with up to $3000 in annual contributions from Belay
- Dental coverage including orthodontia
- Up to $420,000 in life insurance, life insurance and disability premiums covered 100% by Belay
- Pet insurance, generous referral bonus program, company sponsored lunches and events, and many more!
Think you know someone who might be right for the job? Refer them to LeadTheWay@belaytech.com and you may be eligible for a referral reward up to $10,000!
What We Do
Belay Technologies provides leading technology and engineering solutions to the DoD, as well as state-of-the-art commercial products. We are a certified Service Disabled Veteran Owned Small Business in the Baltimore/Washington area, and we are an Equal Opportunity Employer. We hire software engineers, web designers, test engineers, systems engineers, systems administrators, database engineers and other tech services.
Key words: Full Clearance, Fort Meade, SDVOSB, Service-disabled veteran owned small business, DoD, SS, SS5-0019</t>
  </si>
  <si>
    <t>Belay Technologies, Inc
4.5</t>
  </si>
  <si>
    <t>Columbia, MD</t>
  </si>
  <si>
    <t>The Defense Health Agency (DHA) is responsible for the effective execution and operation of the Department of Defense (DoD) medical mission, which is to provide medical services and support to specified categories of individuals
To qualify, a candidate must possess: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
For Colorado Only: Minimum 10 years direct Federal procurement experience in the GS-1102 series or equivalent capacity. At least 5 years DoD procurement or contract administration experience is preferred.
Exceptional knowledge of all phases of acquisition management.
Knowledge of price and cost analysis sufficient to review proposals against previous history, actual and estimated expenditures, and established rates to determine price reasonableness or to determine a negotiation position.
Knowledge of the methods and techniques of fact-finding, analysis, and resolution of complex problems, and the ability to develop concrete action plans to solve problems.
Exceptional knowledge of Federal and DoD contracting principles (Federal Acquisition Regulation (FAR) and Defense Federal Acquisition Regulation Supplement (DFARS), DoD Directives and Instructions, laws, regulations and procedures.
Demonstrated ability to provide expert technical advice, staff coordination and consultation to foster formulating guidelines, implementing new developments, and providing expert interpretation
For Falls Church and Ft. Sam Houston locations, contract writing system PD2 experience preferable, but not required.
Excellent written and oral communications skills and be proficient in MS Office Products, MS Project, and Adobe Acrobat.
Supported Technologies:
Integrative Acquisition Environment
DOD acquisition system
Required Skills:
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
Desired Skills:
Knowledge of Federal and DOD acquisition procedure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Logistics Analyst I with Security Clearance</t>
  </si>
  <si>
    <t>Description Job Description: The Logistics &amp; Mission Support operation at Leidos currently has an opening for a Logistics Analyst I to work at Fort Gordon in Georgia. This is an exciting opportunity to use your experience helping the INSCOM G4 mission. Primary Responsibilities * Enhances product workflow by analyzing and developing logistics plans that affect production, distribution, and inventory. * Creates and reviews procedures for distribution and inventory management to maximize customer satisfaction and minimize cost. * Ensures rational distribution and delivery according to analysis report and tracking records. * Participates in the day-to-day provisioning, spares, or maintenance/repair activities for one or more programs. * Prepares requisition documents and forwards to applicable sources. * Maintains the document register, assigns document numbers, and records the status and demand for material. * Monitors the status of requisitions in the document register. * Provides status to customers and maintains a register of cancelled requisitions. * Conducts a monthly reconciliation of the document register and determines appropriate courses of action. * Maintain stock control levels and reorders parts. * Requisitions, receives, stores, issues, segregates, cares, preserves, inspect, and accurately inventories equipment and repair parts. Processes repairable/turn-in items. * Maintain accountability of equipment and equipment/supply stockage. * Participates in the conduct of routine market surveys. * Supports US Army systems on site whenever and wherever deployed. Available to deploy to other countries and/or theaters to perform quick reaction technical support to US forces worldwide military contingency missions and requirements in potentially hazardous work environments. * Able to maneuver in small spaces and lift up to 50lbs. * Knowledge in shipping, receiving, storing, issuing stock control measures and accounting procedures. * Knowledge in handling, movement, storage, and maintenance of ammunition, medical and food supplies. * Establish and maintain stock records and other documents such as inventory, material control, accounting and supply reports. * Review and verify quantities received against bills of contracts, purchase requests and shipping documents. * Unload, unpack, count, segregate, palletize and store incoming supplies and equipment. * Construct bins, shelving and other storage aids. * Simplify and standardize the collection and use of maintenance data. * Raise the quality and accuracy of performance, cost and parts data through improved maintenance management. * Assist with the deployment and redeployment of personnel and equipment. Basic Qualifications * Associates Degree in Logistics or Business Administration from an accredited university/college with four years of experience in military logistics; or BS degree with 2+ years of experience, or military equivalent training in Logistics and six years of experience. * Global Combat Support System-Army (GCSS-A) experience. * Defense Property Accountability System (DPAS) experience. * Experience in the operation of office equipment such as word processors, secure telephones, and copiers. * The ability to use existing logistics database programs to collect maintenance, supply, and logistics information for reports and briefings. * Knowledge of the Federal Supply System. * Knowledge of packing and shipping requirements. * Fluent in the English language including the ability to read, write, and comprehend relevant logistics documentation. * Basic knowledge in operating MS-Office Suite including Word, Excel, Power Point. * Knowledge of basic military logistics, supply and maintenance shop operations. INSCOMG4 External Referral Bonus: Ineligible Potential for Telework: No Clearance Level Required: Top Secret/SCI Travel: Yes, 10% of the time Scheduled Weekly Hours: 40 Shift: Day Requisition Category: Professional Job Family: Logistics Leidos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P&amp;C Claims Business Analyst</t>
  </si>
  <si>
    <t>Job Description
Job Description:
PNC Claims Insurance experience is MUST.
Business System Analyst experience who is well versed in Agile methodology.
E2E BSA proficient in eliciting requirements from the Business stakeholders and converting them into technical requirements for the development Team
BSA should co-ordinate with multiple teams , build strategic relationships with them to get the work completed on time
BSA must have has solid work experience on AGILE and Waterfall methodologies and complete thorough documentation
BSA must be a self-starter and go-getter rather than wait for directions from Management for getting the tasks completed
No virtual or remote location allowed.
This BSA must be well organized and have good communication skills.
Excellent understanding of the software development life cycles and the BSA role in them
Strong understanding of business requirements and translation of those to technical needs</t>
  </si>
  <si>
    <t>pddninc.net</t>
  </si>
  <si>
    <t>Boerne, TX</t>
  </si>
  <si>
    <t>PROGRAMMING ANALYST</t>
  </si>
  <si>
    <t>Programming Analyst
Who We Are
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
Our Values Are Our G-U-I-D-E
Great People- We are dedicated to our customers, to our work, and to each other.
Unparalleled Service- We are proactive in our work. We aim to prevent fires instead of having to put them out. We strive to have a servant's heart, and to be selfless in our conduct.
Integrity- We are accountable to each other to do what is right. We keep our commitments.
Defining Excellence- We make our colleagues better. We set each other up for success. We prioritize our work and deliverables in order to meet high yet reasonable expectations
Enthusiasm- We aim to have fun every day. If it's not fun, we find a way to make it so. We are open to new ideas and ways of thinking.
Responsibilities of the Programming Analyst
The Programming Analyst develops and maintains plans outlining steps and timetables for developing programs. The Programming Analyst will analyze, define, and document requirements for data, workflow, logical processes, hardware and operating system environment. The Programming Analyst writes and maintains system documentation, data processing run books, and user manuals. The Programming Analyst analyzes and estimates feasibility, costs, time, and compatibility with hardware and other programs. The Programming Analyst will run tests to find errors and confirm programs meet specifications. The Programming Analyst researches and evaluates software and hardware to assist in programming or to use as program platforms. The Programming Analyst consults with team to prototype, refine, test, and debug programs to meet needs. The Programming Analyst writes, debugs, compiles, tests, and installs program modifications and new programs or modules. Converts designs and specifications into computer code.
Competency and Qualifications of the Programming Analyst
Minimum 2 years' experience.
Knowledgeable in Java programming.
Experience in Amazon Web Services (AWS).
RFID experience.
2 plus years of programming mobile services.
Excellent attention to detail.
Excellent problem solving/analytical skills and knowledge of analytical tools.
Display and execute logical and complex troubleshooting methods.
Ability to work with little to no supervision.
About Our People
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
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t>
  </si>
  <si>
    <t>BAVARIAN IMPORTS, LTD., DBA BMW OF SAN ANTONIO</t>
  </si>
  <si>
    <t>Epidemiology/Data Analyst, San Antonio, TX, US, ID</t>
  </si>
  <si>
    <t>Job Description
Epidemiology/Data Analyst, San Antonio, TX, US, ID# 18108
Cherokee Nation Assurance (CNA) delivers a broad spectrum of professional management consulting services to its defense, health, environmental and civilian agency clients. To assist clients in achieving their goals, CNA provides a tailored management approach for complex government programs and disciplines including health information technology, research &amp; science, program management, communications, correspondence and document management, governance and administrative support. Wholly owned by Cherokee Nation, CNA is part of the Cherokee Nation Businesses family of companies.
For more company information, visit our site at http://cherokee-cna.com/Pages/Home.aspx
For more company information, visit our site at http://cherokee-os.com/Pages/Home.aspx
SUMMARY
Cherokee Nation Assurance (CNA) is looking for a Epidemiology/Data Analyst located at Lackland AFB, San Antonio, TX. The Epidemiology/Data Analyst instructs all levels of Enterprise-Wide information system managers and users, to include but not limited to CHAS application users, on various epidemiology and data base applications.
ESSENTIAL DUTIES AND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SUPERVISOR/MANAGEMENT AUTHORITY
No supervisory/management authority.
EDUCATON AND EXPERIENCE
Master’s degree required in any one of these areas: Epidemiology, Bio-Statistics/Statistics, Public Health or closely related fields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
U.S. citizenship required
KNOWLEDGE, SKILLS AND ABILITIES
Excellent communication skills
Strong customer service skills
Maintain a high level of confidentiality and integrity in dealing with sensitive issues, exhibiting professionalism always
Capable of building relationships with all levels of providers
Ability to meet and adhere to stringent deadlines
WORK ENVIRONMENT
The employee will normally work in a temperature-controlled office environment, with frequent exposure to electronic office equipment.
With $400 million in annual revenue, 20% growth per year, approximately 950+ active contracts serving 60+ government agencies in 25 countries, 47 states, 2 territories and 2000+ employees, Cherokee Nation Businesses’ (CNB) group of Federal Contracting Section 8(a) companies is well positioned to deliver expertise needed to solve complex technical issues. Federal Solutions provides an array of services for 12 of the 15 cabinet-level departments and agencies – from applications and data services to cybersecurity and national defense.
Why consider Cherokee Nation and our Federal Solutions business? Here are some great resources highlighting what we do and compelling reasons for joining our team!
https://cherokee-federal.com/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d like more information about your EEO rights as an applicant under the law, please copy and paste the links to the following two sites: EEO Statement | EEO Poster
If you are an individual with a disability and require a reasonable accommodation to complete any part of the application process, or are limited in the ability or unable to access or use this online application process and need an alternative method for applying, you may email “CNB.Compliance@cn-bus.com” for assistance. This email address is for accommodation requests only and cannot be used to inquire about the application process or status.
For Pay Transparency Non Discrimination provision, please copy and paste the following link: Pay Transparency Nondiscrimination Provision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CNB.Compliance@cn-bus.com” This email box is not for resumes or follow up on job applications.
Company Description
Cherokee Federal – a division of Cherokee Nation Businesses – is a team of tribally owned federal contracting companies focused on building solutions, solving complex challenges, and serving the nation’s mission around the globe for more than 60 federal clients. Our team of companies manages nearly 1,000 projects of all sizes across the construction, consulting, engineering and manufacturing, health, and technology portfolios.
Since 2012, the Cherokee Federal team of companies has won more than $5 billion in government contracts. Our 3,000+ employees work in 26 countries, 50 states and 2 U.S. territories.</t>
  </si>
  <si>
    <t>Cherokee Federal</t>
  </si>
  <si>
    <t>Rusk, TX</t>
  </si>
  <si>
    <t>Federal - ServiceNow Business Analyst</t>
  </si>
  <si>
    <t>Organization: Accenture Federal Services
Location: USA
We are:
Accenture Federal Services, bringing together commercial innovation with the latest technology to help our government reach their full potential. As a U.S. based subsidiary of Accenture, we bring 360-degree customer views by going beyond just capturing and organizing data. We decode information that helps our clients use new technologies confidently. We provide the intelligent experience that employees and customers expect. Powered by innovation we drive digital transformation to enable new outcomes.
You are:
Develop a clearly defined vision demonstrating your understanding of the client's desired business needs and end state. Analyze business processes and how those business processes can impact the end user experience. Conceptualize and visualize end-user experiences that delight the customer as a key priority. Communicate the value gained through the improvements in functionality, design, and/or operations enhanced or developed in ServiceNow. Are curious and self-motivated and are always looking to dive deep into new ServiceNow capabilities and?meaningfully apply them. Develop client relationships easily as your people skills are on point.
The Work:
Experience developing strong relationships with clients and coworkers
Strong oral and written communications skills
Defining User Stories, conducting User Studies, designing and creating Wireframes and graphic assets
Ability to promote and champion your UI/UX design solutions based on reason, research, and data
Experienced in the System Development Life Cycle (SDLC) processes including client requirement analysis and system design
Experience in Agile development environments
Working closely with the development team to ensure design follow through and problem resolution
Assists in quality management reviews and ensures that all business and design requirements are met
Lead requirements development of customized components
Work with a team to develop and deliver ServiceNow-based solutions for clients</t>
  </si>
  <si>
    <t>CHENEGA
HEALTHCARE SERVICES, LLC
Company
Job Title:
Epidemiology
Data Analyst
Chenega
Job Title:
Clearance:
Background
Check
Location:
59th
Medical Wing, TX
Reports
To:
FLSA
Status:
Exempt,
Full Time, Regular
Prepared
Date:
06-26-2020
Approved
Date:
06-26-2020
THIS POSITION IS CONTINGENT UPON BID AWARD
Summary:
The Epidemiology/Data Analyst instructs all levels of Enterprise-Wide
information system managers and users, to include but not limited to CHAS
application users, on various epidemiology and data base applications.
Duties and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Other
duties as assigned
Minimum
Qualifications: (To
perform this job successfully, an individual must be able to perform each
essential duty satisfactorily.)
Master’s degree in any one of these areas:
Epidemiology, Bio-Statistics/Statistics, Public Health or closely related fields.
Minimum of four (4) years of experience, preferably
within the last five (5) years working in a similar public health role,
conducting epidemiologic research and/or program evaluation and statistical
analysis preferred
Expert knowledge of statistical software to perform complex statistical analysis and to compute data, including regression and modeling, required.
Knowledge, Skills
and Abilities:
Excellent Communication skills written and oral in English
Ability to use computer and different office and military software (with training)
Strong customer service skills
Maintain a high level of confidentiality and integrity in dealing with sensitive issues, exhibiting professionalism always.
Capability of building relationships with all levels of providers.
Ability to meet and adhere to stringent deadlin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may use repeated motions that include the arms, wrists, hands and/or fingers. The
employee is occasionally required to walk, stand, climb, balance,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Veterans/Disabled
Native
preference under PL 93-638.
We
participate in the E-Verify Employment Verification Program.</t>
  </si>
  <si>
    <t>Chenega Healthcare Services
3.8</t>
  </si>
  <si>
    <t>Risk Data Analyst</t>
  </si>
  <si>
    <t>Job Description
Risk Data Analyst
Location: San Antonio, Texas
THIS COMPANY OFFERS…
Join a newly created, dedicated front-line fraud prevention team with a focus on risk analysis
Focused on what matters most: helping clients meet their investment goals through redefining asset management by building an integrated multi-boutique business
Commitment to connecting the right talent with the right resources in the right environment – employees are empowered to be their best utilizing their unique talents
Opportunity for incentive based compensation benefits
PROJECTS AND RESPONSIBILITIES...
Provide analytical support while working with innovative technologies and application stacks
Design and build analytical tools in the protection of member assets from fraud
Perform quantitative risk analysis to include model development, ongoing monitoring, and validation activities
Develop and grow partnerships with senior Lines of Business and Functional Leaders
YOU HAVE...
Extensive experience with model development and data analytics
Technical expertise in multiple programming languages, data analysis software, visualization tools, and modeling software
Advance working knowledge of Excel, Access, and SQL Server
Excellent communication to all lines of business and stakeholders
For a Confidential Conversation and/or Personal Meeting regarding this outstanding career opportunity please contact:
Felicia Avalos | 210.807.5605 | favalos@deaconrecruiting.com</t>
  </si>
  <si>
    <t>Mid All Source Analyst</t>
  </si>
  <si>
    <t>*This position is contingent upon government funding and award of contract to Clear Resolution Consulting**
JOB SUMMARY: CRC has a need for a Mid All Source Analyst to serve our customer in Fort Sam Houston, TX.
DESCRIPTION: Candidate shall provide highly qualified personnel to support the CI and HUMINT mission. Services include support to intelligence, analysis, cyber, forensics, technology protection, and computer science. The Contractor personnel must have knowledge of Intelligence Cycle, Intelligence Support/Role in the Military Decision Making Process (MDMP), CI Flags and knowledge of Foreign Intelligence Entity (FIE) Tactical Technical Procedures (TTPs), knowledge of Distributed Common Ground System-Army (DCGS-A), and knowledge of HUMINT collection operations.
RESPONSIBILITIES:
Prepare intelligence reports and assessments for the supported command’s mission planning and force protection efforts. The primary focus is two-fold: (1) identify asymmetric threats and vulnerabilities to U.S. interests in the AOR and (2) assess and monitor the internal security situation in the AOR as it pertains to force protection.
Prepare intelligence reports and recommend courses of actions to the Government on measures. Products include threat assessments, trend analyses, and information papers using a multidiscipline approach. The Contractor shall incorporate all-source information to produce time-sensitive intelligence reports and finished intelligence products.
Prepare intelligence after action reports (AARs) in support of efforts aimed at developing a comprehensive intelligence training program to include instruction, exercises, and self-paced Computer Based Training (CBT). All-source intelligence analyst will not conduct training. The training requirements shall include the development and delivery of specialized classes to train individuals, small teams, and units (to include those of partner nations) in the intelligence disciplines required to counter emerging threats. Topics for training may consist of virtually any intelligence-related task to include: all-source analysis, link analysis, and pattern analysis to identify key vulnerabilities, including adversary capabilities, to mitigate identified CI, CT, and FP threats.
MINIMUM REQUIREMENTS:
Employment is contingent upon successful completion of a security background investigation and polygraph
Bachelor's Degree in a related field
Minimum 8 years of experience conducting analysis relevant to the position, with at least a portion of the experience within the last 2 years
Familiarization with DCGS-A
Travel CONUS or OCONUS for temporary duty in support of screening operations or other related support tasks as approved by the Government COR.
COMPANY DESCRIPTION:
Clear Resolution Consulting, LLC provides Intelligence Analysis, Business Management, Cyber Operations, Special Operations and Information Technology Consulting Services to the Department of Defense (DoD), Intelligence Community (IC) and other Federal Agencies.
This is a full-time position with employee and family medical, dental, and vision plans, life and AD&amp;D insurance, generous holidays and personal leave, 401(K) with company matching, short-term/long-term disability insurance, and tuition assistance.
Clear Resolution Consulting, LLC is an equal opportunity employer. All qualified applicants will receive consideration for employment without regard to race, color, religion, sex (including pregnancy and gender identity), national origin, political affiliation, sexual orientation, marital status, disability, genetic information, age, membership in an employee organization, retaliation, parental status, military service, any other non-merit factor, or any other characteristic protected by law.</t>
  </si>
  <si>
    <t>Clear Resolution Consulting, LLC
4.5</t>
  </si>
  <si>
    <t>Job Description (Posting).*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cquisition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t>
  </si>
  <si>
    <t>(59b) Configuration Management Analyst</t>
  </si>
  <si>
    <t>Job Description:
Knowledge and experience in leading and supporting PCA/FCA Audits, ability to author and implement configuration management plans and manage through CM lifecycle. Assist in code migration and release management, planning and coordination of IT initiates such as release deployment plan, disaster recovery validation plan, etc. Knowledgeable and experience in Ticket queue management and close collaboration with release management team and developers/testers. Ability to proactively monitor environments to ensure a stable and well-performing application. Able to work effectively in a client facing role and build a trusting relationship with major project stakeholders and lead them to adoption of the best solution.
Required Skills:
1. Minimum 1 - 2 years of Configuration Management and relevant experience
Ability to quickly learn technical administration and support activities related to COTS and custom applications
Experience providing technical application support for Enterprise client-server/database applications.
Experience with Oracle DB, Oracle EBS Application system support/implementations
Active Secret Clearance or ability to get secret clearance
Security+ Certified
Good communication (written and oral) and interpersonal skills
1. Understanding of Oracle applications System Architecture and OS
Understanding of 11g and later versions of Oracle database
Understanding of COTS and Oracle EBS Application administration in Oracle HCM Module
Experience working with in DoD related systems
Candidate should be a quick learner that can independently problem solve, balance multiple work streams concurrently, and work collaboratively with the team.
Recruiter Name: Guru
Phone Number: 281-612-0298
CompQsoft is an Equal Opportunity / Affirmative Action Employer. M/F/D/V
Visit www.compqsoft.com to learn more about our culture, benefits.
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08, ISO 20000:2005, ISO 27001:2013 Certified, and has DCAA approved accounting system. CompQsoft is a fast growing company with a strategy and methodology that is strongly focused on the success of our clients, predominantly the Federal government.</t>
  </si>
  <si>
    <t>Senior Quality Analyst (Tableau) Telecommute</t>
  </si>
  <si>
    <t>$44K-$78K (Glassdoor est.)</t>
  </si>
  <si>
    <t>Do you have compassion and a passion to help others? Transforming healthcare and millions of lives as a result starts with the values you embrace and the passion you bring to achieve your lifes best work. (sm)
This position will help develop new reporting and analytical tools that will support our drive to 5 star performance for WellMed Central Quality. This individual will also support developers via BRD development, work with stakeholders to develop requirements and answer questions, perform UAT process, and any other related ad hoc work as requested. The job duties are: ad hoc report creation via SQL or Tableau, BRD creation, and running QA and process verification for more senior developers.
Youll enjoy the flexibility to telecommute* from anywhere within the U.S. as you take on some tough challenges.
Primary Responsibilities:
Develop ad hoc reports as needed using SQL, Tableau or other reporting tools as needed.
Develop BRD for new and existing reports.
Perform QA and process checks for new dashboards and reports during the transition from development to production.
Develop best practices and document use cases.
Develop working relationships with other Quality stakeholders
We work in an Agile Scrum environment, which means our work is collaborative and reacts to customer needs
The pace is fast and youll need to be comfortable managing multiple priorities. You may be required to work in multiple locations, so scheduling flexibility is essential. You must also be able to respond calmly and effectively in emergency situation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or equivalent experience
5+ years of business analyst experience
5+ years of experience with MS Excel; with expert level skills
5+ years of SQL server experience
4+ years of experience building Tableau dashboards for various stakeholders.
4+ years of experience performing data analytics
Have one more certifications in Tableau or well documented experience developing in the tool
Ability to anticipate and drive change
Able to communicate to multiple stakeholders with different backgrounds and perspectives
10% travel: to conferences / large meetings as needed
Preferred Qualifications:
2+ years of experience with Alteryx or other ETL software
Experience with marketing databases or UNICA
Knowledge of managed care and government pay for performance programs
Experience in healthcare, understanding of Medicare Advantage/Risk Adjustment, Affordability/Medical Savings and Quality/STARS/HEDIS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All Telecommuters will be required to adhere to UnitedHealth Groups Telecommuter Policy.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Senior Quality Analyst, Tableau, Telecommute, Telecommuting, Telecommuter, Work from home, Work at home, Remote</t>
  </si>
  <si>
    <t>InstructionsIf you are a current Vulcan Materials employee, please apply with your personal email address.Job DescriptionBuild Your Career. Build America's Future.Vulcan Materials Company is the nation's largest producer of construction aggregates and a major producer of aggregates-based construction materials including asphalt and ready-mixed concrete. When you join Vulcan, it's more than starting an exciting career - you get to make a difference for millions of people every day across the country.When you join Vulcan, you join a dynamic culture in which career development is encouraged, excellence is rewarded and diversity is valued. No matter the role or the location across the country, every member of the Vulcan team lives through the Vulcan Way: doing the right thing, the right way, at the right time.What You'll Do:Prepare Analytical Reports. Work with sales and operations to prepare relevant analytics on business performance on a regular cadence. Assist the management team with follow-up on key action plans for operations and sales. Prepare marketing analytics (including pricing, volume, and backlog metrics) and distill to actionable items. Track progress against long and short-term sales and operations initiatives.Develop and Monitor Budgets. Work with sales and operations to build monthly sales and quarterly financial forecasts.Work with General, Area and Plant Managers to develop annual budget and area plan; provides analytic support in areas of plant/area performance, volume/pricing analysis.Continuous Improvement. Perform analysis regarding internal sales vs. external market demand to ensure appropriate sales resource allocation between customer segments. Provide insight regarding drivers and potential improvement actions for Area and Plant financial performance on a regular schedule.Analyze Market and Company Related Data. Provide a clear, holistic view of the market and Vulcan's position within it by assisting management on various business performance and marketing projects. Provide analysis and reporting in the form of operating budgets, financial planning models, review of performance metrics (KPIs), pricing and volume analysis, customer end use/ segment research, cost analysis, capital investment analysis, strategic investment analysis.Develop Communication Procedures. Work with General Manager to prepare communication regarding performance for Division President and sales/operational leadership teams on a monthly and quarterly basis, including analysis on volume, pricing, cost and market demand.QualificationsSkills You'll Need:Experience. Previous experience in finance, accounting or marketing analysis is required.Analytical Skills. High degree of analytical ability, including valuation, business performance analysis, and researching significant fluctuations/variances or performance trends.Project Management Skills. Must be able to work independently and multi-task in a fast paced environment. Must have the ability to plan, organize and complete projects.Interpersonal Skills. Quickly establishes rapport with internal and external customers to develop trust that their concerns are heard and responded to promptly. Shows an ability to communicate analysis in a way others can understand the key takeaways and impacts on their decisions.What You'll Like About Us:Great Company Culture. Our people share a competitive drive for excellence, in an environment of trust, teamwork, open-mindedness and communication.Safe. Industry leader in health and safety standards. We are committed to creating a safe work environment and protecting all employees and customers.Meaningful Work. What sets up apart is the work we do impacts daily lives - and every employee contributes. Our aggregates produced are used to build roads, schools, hospitals, airports, and housing throughout the United States.Health Benefits. Medical, Dental, Vision programs, plus much more.Rest and Relaxation. Paid vacation, personal floating days, and paid holidays.Prepare for the Future. 401(k) with company match and contribution.Training and Development. We see our development programs, and helping our employees meet their goals, as a key part of our business.Vulcan Materials Company is committed to employing a diverse workforce. You will receive consideration without regard to race, color, religion, sex, national origin, age, sexual orientation, gender identity, gender expression, veteran status, or disability. You also have the right to be free from discrimination for medical needs arising from pregnancy, childbirth, or related medical conditions.Posting Date06/26/2020</t>
  </si>
  <si>
    <t>Vulcan Materials Company
3.7</t>
  </si>
  <si>
    <t>Mining</t>
  </si>
  <si>
    <t>Mining &amp; Metals</t>
  </si>
  <si>
    <t>Product Support Specialist, Business</t>
  </si>
  <si>
    <t>Important:
In order to be considered for this position an application must be completed on the ESC20 website at www.esc20.net.. Please visit the ESC-20 Employment website for online application procedures and FAQs.
JOB SUMMARY:
Provide Texas Computer Cooperative (TCC) Business Application product support. On a state-wide basis, provide regional Education Service Center (ESC) Consultants and Software Support Specialists with Level II support including Helpdesk services, problem determination and resolution, training services, and product demonstrations as needed.
POSITION REQUIREMENTS:
JOB KNOWLEDGE
Bachelor’s degree required from an accredited university, major in information systems, business, or accounting preferred.
Three years of school business office experience related to human resources, payroll, budget, finance, purchasing and audits required.
Three years of experience using or supporting school business administrative software required.
Three years of SQL experience required.
Experience in school business administrative software implementation and conversion preferred.
Systems analyst level knowledge of TxEIS or other school business administrative software preferred.
Experience using helpdesk software and/or Customer Relationship Management (CRM) systems.
Demonstrated leadership skills.
Excellent organizational, analytical, and problem-solving skills.
Excellent oral and written communication skills.
Knowledge of Texas Education Agency accounting standards and methodologies as defined by the Financial Accountability System Resource Guide.
Experience training with presentation skills to include development of training materials.
Knowledge of multimedia methodologies, webinar applications, and video conferencing is desirable.
Proficiency with standard functions within electronic applications such as MS Office (e.g., word processing, electronic spreadsheets) and e-mail.
Proficiency with computers (PCs and/or MACs) to include desktop management, file management and operations, and working in a network environment.
Exceptions to these requirements will be considered based on exemplary skills, training, and record of success.
PRODUCTS/OUTCOMES
Provide timely Level II Helpdesk ticket resolution to regional ESC Consultants.
Provide timely communications regarding current issues and general software information such as Hot Topics, software release highlights and announcements.
Communicate stakeholder requirements for software maintenance, mandates and enhancements.
Develop and deliver train-the-trainer training to regional ESC Business Consultants.
Analyze training requirements and provide recommendations for standardizing training across TCC business applications.
Provide formal training, product demonstrations, and facilitate training sessions.
Communicate state and federal accounting standards and guidelines as applicable to school business operations.
Participate in functional testing, User Acceptance Testing (UAT) and review of pre-release software, documentation and training materials.
INITIATIVE
Demonstrate initiative, persistence, and a high level of energy and enthusiasm for assigned responsibilities.
Demonstrate the use of sound judgement and ingenuity in problem solving to meet the needs of the Center and clients served.
Participate and engage in learning experiences that enhance job knowledge and skills, and that build capacity in assigned area.
Remain current through self-study, self-discovery, tutorials, and classes, on new developments and techniques that will improve the products assigned.
Remain current with developments in state and federal accounting guidelines as applicable to school operations.
Anticipate customer needs and recommend solutions.
Demonstrate flexibility and adaptability to new situations and assignments.
Solve problems across multiple, related applications.
Accomplish tasks in a timely manner to meet assigned deadlines.
Set challenging goals and reach a high standard of performance despite any barriers encountered.
Work under minimal supervision.
COMMUNICATION/HUMAN RELATIONS
Communicate effectively and interact professionally.
Build professional relationships with colleagues and clients, maintaining regular and continuing interaction in meeting shared outcomes.
Demonstrate self-confidence, professionalism, and a high level of customer service skills (e.g., courtesy, patience, diplomacy, etc.) at all times and, in particular, when under stressful or unprecedented situations while working with colleagues and clients.
Demonstrate professional-level written and oral communication skills.
Work collaboratively in a team setting.
Promote and support organizational change.
Keep supervisors informed.
Maintain confidentiality and security of program materials and information.
SUPERVISION AND ORGANIZATION OF STAFF
None.
BUDGET RESPONSIBILITY
Be aware of and follow division guidelines of allowable costs when recommending use of division funds for expenditures for supplies, equipment, and facilities in area of assignment.
PHYSICAL/MENTAL DEMANDS &amp; ENVIRONMENTAL FACTORS
Tools/Equipment Used: Standard office equipment including personal computer and peripherals.
Posture: Prolonged sitting; occasional bending/stooping, pushing/pulling, and twisting.
Motion: Repetitive hand motions including frequent keyboarding and use of mouse; occasional reaching.
Lifting: Occasional light lifting and carrying (less than 15 pounds).
Environment: May work prolonged or irregular hours; occasional region-wide travel; exposure to low or intense illumination.
Mental Demands: Work with frequent interruptions; maintain emotional control under stress.
ADDITIONAL REQUIREMENTS
Function within the policies and administrative procedures of ESC-20.
Accept other responsibilities as assigned.
Dress and groom appropriately for the ESC-20 work setting.
Travel independently to fulfill the responsibilities of the position.
Serve at the will of the Executive Director
Job Type: Full-time
Pay: $5,425.00 - $6,780.00 per month
Benefits:
Dental Insurance
Disability Insurance
Employee Assistance Program
Flexible Spending Account
Health Insurance
Life Insurance
Paid Time Off
Retirement Plan
Vision Insurance
Schedule:
Monday to Friday
Experience:
School business office: 3 years (Required)
Supporting school business administrative software: 3 years (Required)
SQL: 3 years (Preferred)
Education:
Bachelor's (Required)
Company's website:
https://www.esc20.net/
Work Remotely:
Temporarily due to COVID-19</t>
  </si>
  <si>
    <t>Credit Analyst Associate (Entry Level position)</t>
  </si>
  <si>
    <t>Position Title: Credit Analyst Associate (Entry Level Position)
Reports to: Senior Director of Underwriting
Required Qualifications:
A Degree in Accounting, Finance, Economics, or related field
Experience in Lending, Underwriting, or credit granting is a plus
Excellent Customer Service and Conflict Resolution skills
Passion for microfinance and the organizational mission of providing credit to small businesses that do not have access to capital from commercial sources
Quantitative thinker with ability to make evaluations based on large number of variables
Effective decision-making skills
Excellent interpersonal, communication, negotiation, organizational and time management skills
Education or working experience with Business Income Tax Return Forms and Business Financial Statements
Ability to identify time sensitive issues and work within time constraints
Advanced skills in MS Excel
Ability to work a flexible schedule
Responsibilities:
Assist Business Loan Underwriters in the credit granting process
Spread financial statements including individual credit reports, bank statements, personal and business financial statements, personal and business tax returns, financial projections, pay stubs, and all other sources of income
Prepare detailed business financial and ratio analysis as needed
Recommend denial, approval, or cancellation to proper loan authority
Prepare, mail and track adverse action notices in compliance with policy
Coordinate and participate in lending and underwriting staff training sessions
Provide excellent customer service and support to LiftFund lending teams in the field
Conduct all other duties as assigned to support Senior Director of Underwriting and Chief Credit Officer as needed. Although not frequent, additional duties may include working weekends or extended hours
Salary commensurate with experience and qualifications + Bonus opportunity
Attractive Health Benefits: Medical, Dental, Vision and Life Insurance with significant Company cost sharing, along with a Company-sponsored Flexible Spending Account stipend
Advancement Opportunities
401(k) with a generous Company match up to 5%
Background checks are conducted of top candidates.
Send cover letter &amp; resume to:
LiftFund/HR Fax: 210-533-2940
2007 W. Martin St. Email: jhernandez@liftfund.com
San Antonio, TX 78207 Website: www.LiftFund.com</t>
  </si>
  <si>
    <t>LiftFund
4.1</t>
  </si>
  <si>
    <t>Senior Business Project Manager, Risk Adjustment</t>
  </si>
  <si>
    <t>The Senior Business Manager is responsible for managing, implementing and executing on key projects throughout Quality/Risk Adjustment (QRA). The position provides support through representation of senior leadership interests in both internal and external initiatives, and in some cases is an active team member on QRA strategy initiatives. This position requires a unique skill set that includes leading cross-functional leaders on complex projects, collaborating vertically and horizontally throughout the organization, understanding workflow, and creating a collaborative environment to work effectively throughout the organization to ensure alignment of strategy and approach. Accountable for supervising assigned projects and operational collaboration during implementation of new processes. Coordinates with project managers, program managers, business analysts, training teams, and other stakeholders to ensure all goals and objectives are met.Primary Responsibilities:Creates and executes Project plans and revises appropriately to meet changing requirements and needsPlans and schedules Project timelines and milestones using the appropriate tools Manages day-to-day operational and tactical activities of a ProjectDevelops and delivers Progress Reports, Proposals, Requirements Documentation and PresentationsDiagnoses task/procedural change issues and helps to resolve the problemDevelops and maintains strong relationships with both internal/externals customers, IT, enterprise wide business units, OptumCare Delivery Organizations and senior executives to influence project teams and gain consensus on the selection of the most viable solutionsProvides analysis, recommendations, and options to the VP, Risk Adjustment regarding decisions to be made or problems to be solved in internal or external meetingsLead complex projects that require cross functional coordination. Works closely with all departments to accomplish mutual goals and strategies in order to achieve company goalsUnderstands and helps prioritize projects, business initiatives and strategic plansCoordinate and manage WellMed QRA Advisory, Governance and Regional Reporting committees to include agendas with appropriate backup materials; take minutes, and provide follow-up correspondenceServes as a SME for OptumCare for external organizational QRA reporting as needed. Set team direction, problem-solve and guide team members as neededIdentify and analyze trends, strategies and tactics to increase the productivity of the QRA teams to drive positive performance on organizational key performance metrics and improve the customer experiencePartner with key stakeholders to ensure projects are aligned with the goals and objectives of the businessIdentify, develop, and present recommendations; lead implementation of approved solutionsFacilitates long-term planning and oversight to maintain operations of the Risk Adjustment Department assuring activities are appropriately integrated into the strategic direction of the businessYou'll be
rewarded and recognized for your performance in an environment that will
challenge you and give you clear direction on what it takes to succeed in your
role as well as provide development for other roles you may be interested in.</t>
  </si>
  <si>
    <t>Financial Associate Analyst - Healthcare</t>
  </si>
  <si>
    <t>Overview
Aramark (NYSE: ARMK) proudly serves the world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Best Place to Work by the Human Rights Campaign (LGBTQ), DiversityInc, Black Enterprise and the Disability Equality Index. Learn more atwww.aramark.com or connect with us on Facebook and Twitter.
Description
The Financial Analyst- Healthcare is responsible to analyze all aspects of finance, including budget and critiques
Responsibilities Include:
Responsible for providing analytical support to the Senior Finance Manager.
Weekly AR Updates, AP Management for status, Submittal of Invoices to AP, Support all US Locations for AP Accounting
OH Account Management; Payroll, AP, T&amp;E Expenses
End of Month; Balancing TDR updates in Metrics
Prepares and leads the monthly financial review with the client; providing custom reports as needed, and responds quickly to questions and requests. Assists in nurturing the relationship with the client.
Prepares monthly bank account reconciliations, ensuring that discrepancies are resolved in a timely manner.
Completes weekly, monthly and annual operating reports, all sales reports, special events sales billings and cash register audits for facility in a timely manner. This includes summary reports, variance reports and all food, labor and direct costs statistical reports.
Coordinates financial audits of component with internal and external auditors.
Maintains compliance with ARAMARK's standards of operation, client contract and within ARAMARK's Business Conduct Policy.
Manages and communicate cash flow related issues. This includes accurate and timely preparation of cash flow statements, management of receivables, payables, cash balance, control mechanism and timely deposits of all funds (weekly).
Generates Period critique reports for client and attending Accounting and Finance meetings.
Responsible for working on special projects (P.O. CER Requests &amp; Reconciliation). Responsible for addressing any operational or financial issues in Budgeting and Forecasting.
Supports Senior Finance Manager in preparing Financial Projections
Supports FLM in weekly closing of GFF.
Reviews financial measures of effectiveness daily. Develops methods of tracking financial performance.
Additional tasks and responsibilities may be assigned at the discretion of the manager.
Follows ARAMARK policies and procedures and safety policies.
May be required to work nights, and/or weekends
Maintains friendly, efficient, positive attitude towards customers, co-workers and clients.
Conduct and document financial analysis. This is to include areas such as labor cost, revenue, expenses, inventory and profit by area of responsibility.
Monitor for internal compliance using Aramark standards and templates.
Assist with internal and external audits.
Reconcile and balance general or subsidiary ledgers, annual budgets and compile segments of monthly closing and other financial analysis.
Oversee the process of A/P, A/R, and or payroll.
Train office staff on specific finance functions.
Maintains compliance with ARAMARKs standards of operation, client contract and within ARAMARKs Business Conduct Policy. Maintains all records and reports necessary to comply with ARAMARK/HSS, government and accrediting agency standards, regulations and codes.
Maintains compliance with all requirements of Federal, State and local regulations and guidelines including the Civil Rights Act of 1964, as amended, the Age Discrimination in Employment Act of 1967, as amended, and the Americans with Disabilities Act, as amended.
Qualifications
Minimum Education and Experience:
Bachelor degree accounting or finance required.
Must have Computer Information Systems training or experience.
Requires minimum of 4 years of related experience.
Excel proficiency required
Must have experience in management or supervisory position.
Computer skills necessary.
Effective communication, analytical and interpersonal skills required.
Must be proficient in financial calculations and have a moderate understanding of the accounting function.
Must be able to use the spreadsheet as a tool in analysis.</t>
  </si>
  <si>
    <t>Oracle Planning Cloud Lead Business Consultant</t>
  </si>
  <si>
    <t>Overview
At Perficient you ll deliver mission-critical technology and business
solutions to Fortune 500 companies and some of the most recognized brands on
the planet. And you ll do it with cutting-edge technologies, thanks to our
close partnerships with the world s biggest vendors. Our network of offices
across North America, as well as locations in India and China, will give you
the opportunity to spread your wings, too.
We re proud to be publicly recognized as a Top Workplace year a
year. This is due, in no small part, to our entrepreneurial attitude and
collaborative spirit that sets us apart and keeps our colleagues impassioned,
driven, and fulfilled.
Perficient is currently looking for aLead Business Consultant - Oracle Planning
Cloudto join ourOracle EPM National Business Unit.
Job_Overview
The Lead Business Consultantis responsible for working on implementations of
the Oracle Cloud application for Perficient clients. As a Lead Business
Consultant, you will be working as part of a project team that includes a
Perficient Project Manager as well as client personnel, including C-level
executives. This position includes both technical consultants responsible for
infrastructure, customization, and integration of Oracle EPM Cloud
applications; as well as functional consultants who possess a deep
understanding of corporate accounting concepts including financial reporting,
allocations, and consolidations.
Responsibilities
Analyze business application and data processing problems/limitations
Working Knowledge of Oracle EPM Cloud applications and strong
understanding of Oracle Planning Cloud (PBCS).
Work with the client's executive and financial leadership teams to
gather/analyze business requirements
Identify business solutions necessary to expand/improve existing systems
Utilize knowledge of financial reporting, forecasting, and consolidations
process to assist with implementation of customized business applications
Identify and document designs in a business intelligence environment
Work as part of a team to implement Oracle EPM Cloud business
applications to assist with budgeting, financial reporting, forecasting,
etc.
Develop and modify rules to translate data into business reports
Modify reports to provide efficient technical solutions for end users
Qualifications
Bachelor's degree (or foreign equivalent) in Business Administration,
Computer Science, Accounting, Computer Information Systems or related
field
Three (3) years of experience working with Oracle Cloud EPM business
applications
Must have skills in Oracle Planning Cloud (PBCS) and other Oracle EPM
applications
Must travel to perform job duties at various client sites throughout the
US.
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More_About_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
Perficient is an award-winning Premier Level IBM Business Partner , a Microsoft
National Service Provider and Gold Certified Partner, an Oracle Platinum
Partner , an Adobe Business Solution Partner , and a Salesforce Platinum
Consulting Partner .
Perficient is an equal opportunity employer and all qualified applicants will
receive consideration for employment without regard to race, color, religion,
sex, national, origin, disability status, protected veteran status, or any
other characteristic protected by law.
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
Options
Apply for this job online Apply
Share
Refer this job to a friend Refer
Sorry the Share function is not working properly at this moment. Please refresh
the page and try again later.
Share on your newsfeed
Need help finding the right job?
We can recommend jobs specifically for you! Click here to get started.
Select work authorization questions to ask when applicants apply
Are you legally authorized to work in the United States?
Will you now, or in the future, require sponsorship for employment visa status
(e.g. H-1B visa status)?
Show moreShow less</t>
  </si>
  <si>
    <t>Perficient
3.6</t>
  </si>
  <si>
    <t>HR Services Analyst</t>
  </si>
  <si>
    <t>Our vision at Petco is Healthier
Pets. Happier People. Better World. We’re making things better for pets,
people and the planet through our Think Adoption First philosophy, the Petco
Foundation and other important initiatives that focus on putting animals first,
educating pet parents and reducing our carbon footprint. The journey starts
with knowledgeable, passionately engaged associates who are proud to recommend
Petco as a place to work, who believe in our Vision and who are committed to
delivering a superior customer experience.
From our retail stores and our network of Distribution Centers
to our Corporate offices, you'll work with others who share your values and
commitment. We seek individuals who are passionate about animal welfare, have
great people skills and are driven to grow and advance in their careers with
us. Our ongoing growth is creating exceptional opportunities for
professional development and personal enrichment throughout our organization.
Position Purpose:
Support HR Services Teams
(internal and 3rd party), producing high quality work that meets
business initiatives and compliance requirements. Complete and ensure accurate and timely processing
and/or auditing of all employee related transactions processed in accordance
with state and federal regulations and established policies and procedures by the
incumbent and the outside HR processing vendor; to research, analyze and
resolve escalated issues; to collect, monitor, and analyze key metric data for
potential improvements; and to provide guidance, knowledge and support
including automated systems of HR, Payroll and Benefits to Petco partners.
The incumbent must
ensure that the HR processing vendor has current, accurate and complete
information on Petco processes, Benefits, HR policies and procedures. In order
to meet legal obligations, this position must ensure the timely processing of
final payment for all Petco partners in all locations.
Lead compliance and business driven initiatives,
collaborating closely with other business units as well as HR teams, while
leveraging applicable tools and technology.
Help manage initiatives from the planning &amp; design phases through
implementation and change management, accounting for immediate and long term
impacts to various business functions (i.e. Support Centers, Stores,
Distribution Centers, and Services) and other areas of HR. Ensure all
initiatives comply with state, federal and local regulations and are aligned
with companywide strategies.
Help manage and execute
process compliance, documentation, and communication of all HR Services partner
related transactions in accordance with state and federal regulations.
Leverage and support the development of tools and
technology (Case management, knowledge management, Time Management, Human
Capital Management, etc.) to improve compliance, enhance service levels and
identify strategic opportunities and objectives.
Essential Job Functions: The incumbent must
be able to perform all of the following duties and responsibilities with or without a reasonable
accommodation.
Audit and analyze the
data processing accuracy of the HR processing vendor. These processes include new
hire paperwork, merit increases, pay increases, wage adjustments, employee
status changes, I-9s/EVerfiy, bi-weekly payroll processing, separations, job
changes, transfers, updating records with personal information changes, incoming
payroll hours/earnings, data retention and other data entry as needed in
accordance with Petco policies and procedures, coming from Stores, Distribution
Centers, Support Centers and Services.
Resolve escalated
issues from the HR processing vendor by working with the appropriate management
to resolve discrepancies and pay issues. Run and audit multiple payroll
reports/queries to determine issues and the resolution.
Act as the point of
contact to all Petco management for escalated issues including but not limited
to personnel actions, performance reviews, onboarding, Web Scheduling Tool,
time and attendance system, and services transactions to effectively provide
support and guidance
Review and audit job
and payroll related data changes and makes corrections to information as
needed, analyze data to identify any reoccurring errors, determine root cause
and communicate best practices by recommending possible solutions for workflow
and process improvement
Create and maitain
documentation related to training, and procedures.
Train outside HR processing
vendor personnel on new and updated regulations, Petco processes and procedures
and systems.
Support the testing and
implementation of both new and existing HR systems.
Partner with Petco
management and Employee Relations on sensitive issues as well as terminations
due to missing or incomplete new hire paperwork as required by Federal
regulations and company policies and procedures.
Proficient
use of a variety of computer software applications, especially Excel and MS
Word. Also proficient operation of an HCM
database and Time and Attendance system.
Independently
prioritize and accomplish high volume multiple tasks within established time
frames.
Develop
extensive knowledge of all business processes, policies and system
configuration in the Human Capital Management and Time and Attendance systems.
Lead
and support various projects and company initiatives.
Supervisory Responsibility:
This position provides training to other employees in various aspects of the department and may be expected to act on the Manager’s behalf during his/her absence.
Work
Environment:
The
majority of job duties are performed while seated in doors with little or no
exposure to hazards.
Education/Experience:
Normally requires a Bachelor’s degree or
equivalent preferably in Human Resources or a related field. Also, requires two to three years experience
in Human Resources or Payroll, in a multi-state, fast paced environment or the
equivalent combination of education and experience. Requires proficiency in basic
mathematics, data analysis, computer skills (including MS office), verbal and
written communication skills. Excellent
customer service skills are required. Previous experience in a Customer Service
environment is preferred. A basic
understanding of an HCM system is necessary.</t>
  </si>
  <si>
    <t>The Senior Business Manager is responsible for managing, implementing and executing on key projects throughout Quality/Risk Adjustment (QRA). The position provides support through representation of senior leadership interests in both internal and external initiatives, and in some cases is an active team member on QRA strategy initiatives. This position requires a unique skill set that includes leading cross-functional leaders on complex projects, collaborating vertically and horizontally throughout the organization, understanding workflow, and creating a collaborative environment to work effectively throughout the organization to ensure alignment of strategy and approach. Accountable for supervising assigned projects and operational collaboration during implementation of new processes. Coordinates with project managers, program managers, business analysts, training teams, and other stakeholders to ensure all goals and objectives are met.
Primary Responsibilities:
Creates and executes Project plans and revises appropriately to meet changing requirements and needs
Plans and schedules Project timelines and milestones using the appropriate tools
Manages day-to-day operational and tactical activities of a Project
Develops and delivers Progress Reports, Proposals, Requirements Documentation and Presentations
Diagnoses task/procedural change issues and helps to resolve the problem
Develops and maintains strong relationships with both internal/externals customers, IT, enterprise wide business units, OptumCare Delivery Organizations and senior executives to influence project teams and gain consensus on the selection of the most viable solutions
Provides analysis, recommendations, and options to the VP, Risk Adjustment regarding decisions to be made or problems to be solved in internal or external meetings
Lead complex projects that require cross functional coordination. Works closely with all departments to accomplish mutual goals and strategies in order to achieve company goals
Understands and helps prioritize projects, business initiatives and strategic plans
Coordinate and manage WellMed QRA Advisory, Governance and Regional Reporting committees to include agendas with appropriate backup materials; take minutes, and provide follow-up correspondence
Serves as a SME for OptumCare for external organizational QRA reporting as needed. Set team direction, problem-solve and guide team members as needed
Identify and analyze trends, strategies and tactics to increase the productivity of the QRA teams to drive positive performance on organizational key performance metrics and improve the customer experience
Partner with key stakeholders to ensure projects are aligned with the goals and objectives of the business
Identify, develop, and present recommendations; lead implementation of approved solutions
Facilitates long-term planning and oversight to maintain operations of the Risk Adjustment Department assuring activities are appropriately integrated into the strategic direction of the busines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5+ years of experience comprised of project coordination, project management, and business process improvement in an academic and/or job setting
Possession of strong analytical skills used in evaluating and analyzing data
Intermediate PC skills (Excel, PowerPoint, Word, and Outlook)
Experience with process mapping methodology and creating process maps
Ability to travel up to 25%
Preferred Qualifications:
Masters degree in Health Administration, Finance, Public Health or Business Administration
PMP or CAPM certification
2+ years of Healthcare or clinic operations experience
Careers with WellMed. Our focus is simple. We're innovators in preventative health care, striving to change the face of health care for seniors. We're impacting 24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
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OptumCare is a drug-free workplace. Candidates are required to pass a drug test before beginning employment.
Job Keywords: Senior Business Manager, Risk Adjustment, San Antonio, TX, Texas</t>
  </si>
  <si>
    <t>Field Inventory Analyst</t>
  </si>
  <si>
    <t>As a Regional Field Inventory Analyst, you'll assist a small group of our third party distributor sales teams in managing SeaSpine's consigned, loaner, and loose inventory. You'll track and manage surgical instrument sets within your assigned territory, including optimizing the return on assets and minimizing lost inventory. You'll be the main point of contact between our distributor team and internal Customer Service and Consignment teams.Essential Responsibilities:* Provide on the ground coordination and communication with our internal Consignment, Customer Service and Field Audit teams* Utilize systems and tools to maintain visibility of set/inventory locations within assigned distributorship territories* Collect, assemble and manage local surgery schedules* Source inventory and sets from within the assigned region, and partner with internal Consignment team when needed* Ensure all field transfers are communicated and completed* Follow-up on all loaner and transfer returns* Optimize expiring inventory, including Orthobiologics products and sterile implants)* Validate all inventory charge backs* Manage torque handle maintenance and calibration* Manage specials inventory* Participate in the roll-out and administration of Tray Tracking technologyRequired Qualifications:* HS Diploma/GED* 1-3 years of experience in an Analyst role* Experience with ERP systems, such as Oracle or SAP* Experience with the creation of reports, including data manipulation* Strong ability to effectively communicate verbally and through written correspondence with all levels of peers and leadership at SeaSpine, distributorships, hospitals, and other vendors worldwide* Strong proficiency with Microsoft Office, specifically Excel and Word* Demonstrated ability to work creatively, prioritize and smoothly manage goals and initiatives amidst competing priorities* Critical thinker with strong attention to detail, and ability to problem solve and establish solutions in a high-growth and fast-pace environmentPreferred Qualifications:* Bachelor's degree in Business, Mathematics, or related* APICS certification* Experience with reporting tools like Cognos, Oracle, SalesForce.com</t>
  </si>
  <si>
    <t>SeaSpine
2.8</t>
  </si>
  <si>
    <t>DMLSS Real Property Analyst (Facility Services)</t>
  </si>
  <si>
    <t>Role and Responsibilities
Plan, develop, organize, write and edit military medical policies relating to analytical and technical department operations.
Collaborate with internal teams on product and documentation requirements.
Collect and collate appropriate data for usage in databases (i.e. JMAR, HQIIS, DMLSS) and conducting related research.
Design and develop analysis tools to assist the client, as desired.
Code variables accurately from the original source and complete statistical analyses as required.
Support project management phases such as planning, execution, and result monitoring.
Analyzing data with standard statistical methods, interpret the results, and provide a written summary of data analyses.
Assist in the development of business intelligence needs or information with the client.
Responsible for formatting, editing, and standardizing document content for the client.
Prepare project documents and status reports.
Provide detailed weekly update reports to include all questions needed to complete tasks.
Develop presentations for various requirements as outlined by the client.
Qualifications and Education Requirements
College Degree preferred but not required.
Two to four years of data analytics experience preferred.
Computer Coding experience preferred.
Two to four years of Department of Defense Healthcare Industry experience preferred.
Proficient with Microsoft Office Suite; Have a strong understanding of Microsoft Access and Excel.
Must be able to pass official background checks and gain access to military installations.
Additional Skill Requirements
Strong organizational, analytical, writing and communicative skills.
Ability to quickly grasp complex technical concepts and make them easily understandable in the text.
Ability to initiate and complete projects independently with minimal oversight/guidance.
Thrive on building and managing relationships with clients as well as team members.
Ability to independently organize work assignments and meet critical deadlines.
Must have a strong work ethic, demonstrate patience, be flexible and be punctual.
Be able to accept constructive feedback from Project Manager or Office Leader.
Demonstrate initiative to research and learn items related to any given task.
Enthusiastic about learning a variety of databases and task-related items
*The OutFit is a small business that specializes in Project Management and Quality Assurance for DOD Medical Treatment Facilities. We have numerous team contracts to perform services to the US Army Corps of Engineers. We have performed services all over the US at various Medical Treatment Facilities.
*All qualified applicants will receive consideration for employment without regard to race, color, religion, sex, sexual preference, gender identity or national origin.
Job Type: Full-time
Benefits:
401(k)
401(k) Matching
Dental Insurance
Health Insurance
Paid Time Off
Vision Insurance
Schedule:
8 Hour Shift
Monday to Friday
Experience:
Coding: 2 years (Preferred)
DoD: 1 year (Preferred)
Excel: 2 years (Required)
Microsoft Access: 2 years (Required)
Work authorization:
United States (Required)
This Company Describes Its Culture as:
Detail-oriented -- quality and precision-focused
Outcome-oriented -- results-focused with strong performance culture
Team-oriented -- cooperative and collaborative
Company's website:
www.theoutfit-inc.com
Work Remotely:
No</t>
  </si>
  <si>
    <t>The OutFit, Inc.
3.1</t>
  </si>
  <si>
    <t>ACH Analyst</t>
  </si>
  <si>
    <t>Job Description
Responsibilities on a daily basis:
Analyze PEP+ transactions.
Pull workload from Enterprise Worklist (EWL) and place or remove stop payments from PEP+.
Send confirmation letters to customers of actions taken.
Resource must have knowledge using:
PEP+, Portal, and Enterprise Worklist (EWL)
Knowledge of REG E, ACH Dispute, and processing Stop Payments in PEP+
About PRG
With nearly 20 years of success in the staffing industry, Peyton Resource Group focuses on matching talent to the precise needs of our clients. Your success is our commitment, and we back up that commitment by only recommending opportunities that align with your goals. Our candidate-centric approach ensures you are in the driver’s seat of your career, and our team of recruiters will partner with you and support you every step of the way.
PRG’s dedication to service has been widely recognized throughout the industry. PRG has been awarded ClearlyRated’s Best of Staffing award for 6 straight years, as well as the Business Journal’s Best Places to Work in Dallas, San Antonio and Austin.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SENIOR CONSULTANT</t>
  </si>
  <si>
    <t>Designation
SENIOR CONSULTANT
30-Jun-2020
SR Number
APPS/APPS/2020/1246232
Country
USA
No. of Positions
1
Auto req ID
673208BR
Experience
5-9 Years
Skill (Primary)
Salesforce (APPS)-Salesforce Development-Salesforce Apex - Development
Qualification
B Tech, B.E, B-Tech
Location
Texas
Job Family
Practice (Packages)
Employee Group
Business Line FT
Job Description (Posting).
To create| assign and track the project [module] work plans for delivery and also provide technical guidance for work completion.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review. (4.) To prepare and submit status reports for minimizing exposure and risks on the project or closure of escalations.
Entity
CSW
City
San Antonio</t>
  </si>
  <si>
    <t>E&amp;O Claims Analyst</t>
  </si>
  <si>
    <t>Argo Group, through its operating subsidiaries, offers high-quality Commercial Property and Casualty (P&amp;C) insurance products and services tailored to the needs of businesses and public entities. Our Argo US Claims team delivers superior financial results, technical expertise and customer experience to all stakeholders engaged in the claim process. We hire and develop the best people, so we can deliver on the Argo claims promise.
We are looking for a highly capable Errors &amp; Omissions Claims Analyst to join our team and work from any of our US offices. This role will adjudicate Excess E&amp;O claims for our customers.
The primary duties and responsibilities of the role are:
Under technical direction, works within specific limits and authority to analyze applicable claims, including claims on Lawyers Professional Liability, Architects &amp; Engineers Errors and Omissions, Accountants Professional Liability and Miscellaneous Professional Liability policies
Investigate claims promptly and thoroughly
Prepare reports for file documentation
Interview involved parties
Manage claims in litigation
Manage diary timely and complete tasks to ensure that cases move to the best financial outcome and timely resolution.
Properly set claim reserves.
Identify, assign, and coordinate the assignment and coordination of expertise resources to assist in case resolution.
Prepare reports for file documentation
Applying creative solutions which result in the best financial outcome.
Negotiate settlements
Processing mail and prioritizing workload.
Responsible for telephone calls and written correspondence to/from various parties (insured, claimant, etc.).
Have an appreciation and passion for strong claim management.
Core qualifications and requirements for this position include:
A minimum of three years’ experience adjudicating management and professional liability claims with extensive experience with exposure of $100,000 or more.
Bachelor’s degree and/or multiple industry designations required. JD/Degree very strongly preferred.
Must possess or have ability to quickly obtain a license in each jurisdiction requiring a license to adjudicate first party claims.
Ability to prioritize workload and handle multiple tasks.
Ability to articulate the financial value of your work at multiple responsibility levels inside our clients’ business which may include the CEO.
Exhibit a natural curiosity.
Desire to work in a fast-paced environment.
Excellent evaluation and strategic skills required.
Strong claim negotiation skills a must.
Must possess a strong customer focus.
Must work independently and demonstrate the ability to exercise sound judgment.
Proficient in MS Office Suite and other business-related software.
Polished and professional written and verbal communication skills.
Ability to travel, sometimes overnight, approximately 10% of the time.
The ability to read and write English fluently is required.
Must demonstrate a desire for continued professional development through continuing education and self-development opportunities.
In addition, you’ll want to make sure you embody our core values as they are how we get the job done:
The entrepreneurial spirit
Doing the right thing
Collaborating
Respecting each other
We offer our employees:
An attractive Total Rewards package that includes:
Base pay and profit sharing.
Comprehensive benefits designed to protect and enhance your life and your dependents’ lives by way of health and wellness plans, life insurance, a matching 401(k) Plan, generous PTO, Paid Caregiver Leave, Paid Parental Leave (up to 12 weeks), and an opportunity to become a shareholder at a 15% discount.
Argo Academy, a digital and instructor-led platform that helps us focus on continuous learning and which got us named in Training magazine as one of the Training Top 125 Companies.
Opportunities to support your local community though various outreach programs or by matching your gift to charitable causes by 150%.
A lucrative Employee Referral program that resulted in 30% of all new hires last year.
Flexible Work Arrangements that include Compressed Hours, Flex time, Job-Sharing, Part-Time and Remote or Home Working, Sabbatical Leave and Summer Hours that give our employees the balance they need to excel at their jobs.
About Argo Group
Argo Group does not treat our claims or our claims professionals as a commodity. The work we offer is challenging, diverse, and impactful.
Our Adjusters and Managers are empowered to exercise their independent discretion and, within broad limits and authority, be creative in developing solutions and treat each case as the unique situation it is.
We have a very flat organizational structure, enabling our employees have more interaction with our senior management team, especially when it relates to reviewing large losses.
Our entire claims team works in a collaborative nature to expeditiously resolve claims. We offer a work environment that inspires innovation and is open to employee suggestions. We even offer rewards for creative and innovative ideas.
We believe in building an inclusive and diverse team, and we strive to make our office a welcoming space for everyone. We encourage talented people from all backgrounds to apply.
PLEASE NOTE: At this time, Argo Group will not sponsor an applicant for employment authorization for this position.
If you have a disability under the Americans with Disabilities Act or a similar law and you wish to discuss potential accommodations related to applying for employment at Argo Group, please contact our Benefits Department at 210-321-8400.
To all recruitment agencies: Unless you have been requested to work on this position, or other positions with Argo Group, please do not forward any resumes to Argo Group employees. Argo Group is not responsible for any fees related to unsolicited resumes.
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
Applicants: For the most convenient application experience, please use the “Apply with LinkedIn” button. If manually entering, only include your most recent or relevant job information needed for this role. For either method, please attach your most current resume. Additional job history may be obtained if selected for the interview process.</t>
  </si>
  <si>
    <t>SOC Analyst</t>
  </si>
  <si>
    <t>Job Description
Looking for Security Operations Center (SOC) Tier 1, Tier 2 and Tier 3 Analyst who hold at least a US Secret Clearance.
Locations:
Candidates must be able to work on-site at Federal Agency located in the Vienna, VA or San Antonio, TX areas
As a Security Operations Center (SOC) Tier 3 Analyst, you will be analyzing / monitoring network traffic
and providing advanced IT Security Incident Response, prevention, forensics, and threat hunting for a
global implementation of Microsoft UC (Skype for Business).
Required Experience and Qualifications
Certifications and Experience
 Hold at least a US Secret Clearance
 Meet IAT II Certification requirements
 Security+ Certification is required
 3 - 7+ years of related experience in a Security Operations Center capacity
 Experience with manipulating large sets of data
 Experience in two or more of the following technical domains: network/host based intrusion
analysis, malware analysis, forensics, or cyber threat intel
 Certified and/or trained in one or more of the Security tracks from vendors like Cisco, Splunk,
Microsoft</t>
  </si>
  <si>
    <t>Silverbackltd</t>
  </si>
  <si>
    <t>IT Capacity Planner - Lead Analyst</t>
  </si>
  <si>
    <t>Do you have compassion and a passion to help others? Transforming healthcare and millions of lives as a result starts with the values you embrace and the passion you bring to achieve your lifes best work. (sm)
The Lead Business Systems Analyst will assist the IT managers and teams in managing and prioritizing workload demands. This position will function between business demand and managers to proactively review, analyze, and assess demands coming from the business. This position will also conduct capacity/resource assessment for teams and coordinate with project managers and portfolio managers on capacity, timelines, etc. and make recommendations for workforce and resource planning.
Primary Responsibilities:
Defines project scope and objectives based on business unit needs combined with a thorough understanding of enterprise business systems and industry requirements.
This role may interface with multiple business units such as human resources, accounting / finance, claims, operations, physician clinics, customer service, executive management, and sales and marketing.
Serves as an expert resource regarding the alignment of enterprise system strategies with the business goals and strategic drivers.
Partners with IT Managers (and potentially business leaders) to develop and test staffing metrics against specific user/business requirements (i.e.: up-time, # of simultaneous instances, # of applications, # of user requests for improvement, # of overall users, back-up/maintenance requirements vs. # of staff, project managers, supervisors, etc.)
Develops, monitors and revises staffing plans, business forecasts, and maintains capacity planning models.
Manages relationships with IT managers and teams to understand their staffing and scheduling needs and challenges
Uses strong critical thinking skills along with business knowledge to have insight and understanding of business concepts, tools and processes that are needed for making sound decisions.
Provides insights for staffing related strategy, including cost/benefit analysis, and assists in the implementation of budget activities designed to optimize the workforce. Tracks progress and notifies management of issues that require escalation, and assumes responsibility for resolving or coordinating the resolution of system and process issues.
Develops and maintains project workload plans, and manages specific tasks to ensure project success.
Collaborates on and oversees various projects as assigned that are cross-functional in nature.
Provides project task level direction/supervision to Developers, Business System Analysts, and / or Sr. Business System Analysts on a project specific basis.
Performs all other related duties as assigned.
The pace is fast and youll need to be comfortable managing multiple priorities. You may be required to work in multiple locations, so scheduling flexibility is essential. You must also be able to respond calmly and effectively in emergency situation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in Computer Science, Information Systems or a related technical field. (Four additional years of comparable work experience beyond the required years of experience may be substituted in lieu of a bachelors degree)
6+ years of experience in developing requirements and performing system analysis
5+ years of capacity and resource planning experience (Develops, monitors and revises staffing plans, business forecasts, and maintains capacity planning models)
5+ years of experience with quantifying staffing metrics against technical and project workloads
5+ years of experience with various system development lifecycles such as but not limited to waterfall, RUP, and Agile methods
2+ years of operational project management experience leading technical projects or team
Ability to communicate ideas and problem solutions
Ability to effectively work with both internal and external clients
Preferred Qualifications:
3+ years of experience of major systems implementation and support.
Advanced degree in a related discipline
Extensive knowledge of Health Care Industry and related business functions
Physical &amp; Mental Requirements:
Ability to lift up to 25 pounds
Ability to push or pull heavy objects using up to 25 pounds of force
Ability to sit for extended periods of time
Ability to stand for extended periods of time
Ability to use fine motor skills to operate office equipment and / or machinery
Ability to properly drive and operate a company vehicle
Ability to receive and comprehend instructions verbally and / or in writing
Ability to use logical reasoning for simple and complex problem solving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IT Capacity Analyst, San Antonio, TX, Texas, Lead Analyst</t>
  </si>
  <si>
    <t>CyberArk Analyst</t>
  </si>
  <si>
    <t>Job Description:
Understand how to operate within CyberArk enterprise password vault
Use Information Security best practices to manage service account lifecycle including creation, provisioning, and decommissioning
Use Identity and Access Management experience to follow team processes and procedures for applying security accesses Provisioning/Deprovisioning
Provide access to service accounts that are requested by customers by verifying security related concerns and the level of access needed
Create service accounts and manage their passwords within CyberArk for applications that exist within DEV, TEST and PRODUCTION environments on Windows (Active Directory), mainframe (RACF), UNIX/Linux RedHat servers, databases (DB2 z/OS, DB2 UDB, Microsoft SQL Server, Netezza, Snowflake, Oracle, Cassandra, Couchbase)
Verify service accounts needing elevated and/or privileged access are approved via USAA Information Security standards
Follow naming standard conventions per team procedures
Gather resource owner approval for requests
Use the Service Account Application (SAA) to document linkage between service accounts and TPM applications and ensure service accounts are given a unique CMDB ID
Use CyberArk and/or Service Account Utility (SAU) to store credentials for service accounts
Use CyberArk and SAU controls to ensure that only authorized applications can access credentials
Create/modify groups and roles for applications • Optimizing, Designing, Implementing, Performance Tuning and Supporting on the UNIX/Linux RHEL master servers
Establish/Validate secure connections from one UNIX/Linux server to another for smooth coordination of application jobs like data gathering and accessing the Databases
Execute automated scripts through Rundeck against multiple RHEL servers
Update status of requests/incidents via USAA's approved workflow
Prioritize the customer requests by working first-in/first-out (FIFO) model
Review business justification with Platform Security team prior to expediting request
Collaborate with Business technical teams for issue resolution and mitigation
Respond to tickets within team defined Service Level Objectives (SLO)
Attend technical staff meetings with Platform Security to learn about team processes and procedures
Use ServiceNow request and task flows
Document actions taken for audit and legal purposes within request or incident ticket and in accordance with team processes
Implement permissions to share and filesystems following least privilege principles
Troubleshooting • Troubleshoot failed jobs with respect to security concerns like password expiration, lack of access and/or having group privileges Respond to help desk incident tickets and Service Account Help tickets to troubleshoot CyberArk connectivity and password management</t>
  </si>
  <si>
    <t>Workforce Management Analyst</t>
  </si>
  <si>
    <t>Preferred Locations: Dallas, Houston, Austin, San Antonio, Atlanta, Denver, and Chicago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69,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is role utilizes deep business operations domain expertise to deliver business value on a repeatable basis to clients. Develop strategic business insights, drives decision-making to uncover opportunities to improve processes. Utilize a broad set of analytical tools or management techniques to improve client business functions. The right candidate will be creative and resourceful and will utilize traditional and out of the box solutions to achieve superior business outcomes by leveraging transformation methodologies and assets. The candidate should have deep experience and a solid understanding of Command Center operations, Customer Service and Project Management.Key Responsibilities* Set-up and manage a command center focused on customer service* Drive and manage analytical efforts in areas specific to business function and industry focus* Provide next generation recommendations for process improvements to drive efficiency and cost savings* Develop and articulate proof of concept for clients including strategy, scope, staffing, engagement setup and execution* Work on Operations Transformation project-based solutions* End to end delivery of specific work streams covering problem structuring and solving, communication of solutions, client engagement and stakeholder management* Manage day to day operations with supervisory authority over multiple associates. This includes allocating work, setting associate daily goals, and monitoring production* Responsible for the quality of production work from team and individual associates* Coach, mentor, and develop direct reports* Motivate and lead associates by example, effectively communicating individual, team and company objectives to optimize knowledge transfer and maintain corporate informational transparency wherever possible* Identify, implement, and oversee process improvements across department in conjunction with the Project Management Office, Business Analysts and clients* Demonstrate the highest levels of integrity, character, and professionalism in every associate, customer, and client interaction as a representative of Accenture Assist with onboarding team members as required* Must be able and willing to travel up to 100%</t>
  </si>
  <si>
    <t>Federal - Identity Operations Engineering Senior Analyst</t>
  </si>
  <si>
    <t>Organization: Accenture Federal Services
Location: San Antonio, TX
Accenture Federal Services, a U.S. based subsidiary of Accenture combining bold ideas with proven Accenture commercial innovation, new technologies and mission experience to help our federal clients reach their full potential in the cloud. Using the power of Accenture, we are expanding cloud adoption and taking programs to the next level. We are changing the way the world works and lives. Are you ready to help and learn as much as you can to make a difference? Well give you numerous opportunities from training sessions to courses and certifications that will keep your tech smarts sharp. Join us in making yourself and our country better.
The Identity Operations Engineering Senior Analyst is responsible for the engineering, operation and support of the Accenture Federal Services Identity Management Infrastructure including Microsoft Azure, Microsoft Office 365, Microsoft Forefront Identity Manager, Microsoft Forefront Identity Manager Certificate Manager, PKI, Active Directory, and associated tools. Requires knowledge of Azure Active Directory, Azure Application Proxy, Single Sign On (SSO), MFA, scripting and code that interfaces with Directory Services. The Identity Operations Engineering Tech Specialist will engineer services and applications, deploy these to a hybrid environment and support reporting, automation, and processes related to them. In addition, the individual will share responsibility with the team to be the primary escalation point for service requests, perform advanced troubleshooting of incidents, as well as mentoring junior level team members in expanding their technical knowledge and skills. They will also provide backup support to the I&amp;AM Team Lead and assist in keeping all service and operational level agreements.
Responsibilities Include:
- Azure AD, MFA and SSO support, configuration and troubleshooting
- Design, develop, and deploy complex application features
- Design and support software development processes
- Tier 3 support activities around AFS I&amp;AM services
- Perform advanced troubleshooting of incidents
- Monitor junior level team members in expanding technical knowledge and skills
- Rotating On-call support schedule
Basic Qualifications:
U.S. Citizenship Required
1 year of IT experience to include
Microsoft Directory Services (Active Directory/ADDS 2012 preferred)
Azure Active Directory
DIRSync/Azure AD Connect
Preferred Qualifications:
Hands-on PowerShell Scripting experience
Experience with FIM/MIM
Proven Ability to work Independently and as a team member
Good communication (written and oral) and interpersonal skills
Good organizational, multi-tasking, and time-management skills
Office 365 experience
Experience with Azure MFA
Experience with Azure Application Proxy
Experience with Azure Single Sign-on
Experience in Certificate Services/PKI
Important information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Entry Level Oracle ERP Analysts</t>
  </si>
  <si>
    <t>We are currently seeking entry-level analysts and consultants to join our team in support of various multiple Enterprise Resource Planning (ERP) initiatives for the Air Force. These roles will apply hands on subject matter expert experience in various Oracle technologies, processes, and/or DevOps processes and tools. Analysts and consultants may be required to configure, design, test, and analyze issues as they arise. They may also support the design and development of new capabilities and provide business finance operation and accounting support to our government client team.
In addition, analysts and consultants will be expected to:
Identify and implement operational efficiencies
Provide an analytical approach for problem identification and resolution
Assist and support the development of data analytics
Provide quality documentation in accordance with (IAW) established standards and methodology
Demonstrates strong oral and written communication skills
Maintain relationships and communicate with key client personnel to understand business operations, processes, and functions
Demonstrate an understanding of accounting and auditing concepts and apply them to client situations
Bridge the gap between logistics procedures and financial accounting processes
Work in a team environment and communicate effectively with clients and team members
Balance multiple projects concurrently
Additional Candidate Requirements:
Must possess or have the ability to obtain a DoD Secret clearance (Must be a U.S. Citizen)
Bachelor’s Degree in a business or Information Technology-related field with a minimum of 0-4 years of experience
Experience with Oracle Accounting software, preferred
Advanced MS Excel and MS Access or SQL skills, preferred
These positions will be located at either Wright-Patterson AFB (Dayton, OH), San Antonio, TX, or in the Washington DC metro area. Other locations and telework may be considered based on candidate’s relevant experience. Individuals will have the opportunity to enhance skills in the area of technical competency, business development, client service, and people development. Project characteristics can change frequently and requires self-motivated individuals that are willing to develop solutions on their own or in a team of highly skilled professionals.
Salary commensurate with experience. Travel and relocation expenses may be considered based on the appropriate candidate. As a result of our focus on top talent, and due to our low overhead, we offer competitive salaries and a competitive benefits package. If you are looking to learn and contribute to a rapidly growing consulting and financial management business we'd love to hear from you.</t>
  </si>
  <si>
    <t>Lodestar Consulting, Inc.
1.0</t>
  </si>
  <si>
    <t>$48K-$63K (Glassdoor est.)</t>
  </si>
  <si>
    <t>Click on"Learn more about this agency" button below for IMPORTANT additional information.
The primary purpose of this position is: This is a formal Air Force intern position, established under the PALACE Acquire (PAQ) program; as such, it is centrally managed and funded by the Air Force Personnel Center, Centrally Managed Programs' and administered by the Financial Management Career Program (FMCP), HQ AFPC/DP2ZF, 550 C Street West Suite 1, Randolph AFB Texas 78150-4530.
IF USING EDUCATION TO QUALIFY: You MUST provide transcripts to support your educational claims. Education must be accredited by an accrediting institution recognized by the U.S. Department of Education.
IF YOU ARE QUALIFYING BASED ON EDUCATION, PLEASE SUMBIT COPIES OF ALL TRANSCRIPTS TO INCLUDE TRANSFERRED HOURS - OFFICIAL COPIES ARE NOT REQUIRED AT TIME OF APPLICATION. IF SELECTED, YOU WILL BE REQUIRED TO PROVIDE OFFICIAL COPIES OF ALL TRANSCRIPTS. ***NOTE*** Degree Audits are not accepted.
Failure to provide all of the required information as stated in this vacancy announcement may result in an ineligible rating or may affect the overall rating.
You must have completed a 4 year course of study leading to a bachelor's from an accredited institution AND must have documented Superior Academic Achievement (SAA) at the undergraduate level in one of the following:
a) Class Standing - upper third of the graduating class based on completed courses in the college, university, or major subdivision;
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
c) Election to membership in a national scholastic honor society (note: freshman honor society cannot be used to meet the requirements of this position). (If qualifying based on class standing or honor society membership, provide appropriate documen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3-year formal training plan with yearly salary increases. Promotions and salary increases are based upon your successful performance and supervisory approval. This is your opportunity to begin a successful civilian career with the United States Air Force.
To qualify for a GS-07: Completion of 1 full year of graduate level education, or bachelor's degree with Superior academic Achievement as provided in the"General Policies and Instructions" for Qualifications Standards Operating Manual, or 5 academic years of pre-professional study, or 1 year specialized experience equivalent to at least GS-5.
To qualify for a GS-09: Master's or equivalent graduate degree, or 2 full years of progressively higher level graduate education leading to such a degree, or LL.B or J.D., if related.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KNOWLEDGE, SKILLS AND ABILITIES (KSAs): Your qualifications will be evaluated on the basis of your level of knowledge, skills, abilities and/or competencies in the following areas:
Knowledge of the laws, regulations, policies, precedents, methods and techniques of financial management in the areas of budgeting and cost analysis.
Knowledge of well-established budget formulation practices, procedures, precedents and policies.
Knowledge of management theories, principles, concepts and practices including life cycle management.
Knowledge of the theories and principles of research inquiry and cost analysis.
Ability to research and analyze data and to interpret findings, and the ability to use IT to do so.
Ability to communicate orally and in writing.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Air Force Civilian Career Training
3.1</t>
  </si>
  <si>
    <t>Fraud Analyst</t>
  </si>
  <si>
    <t>Job Description
Requirements:
Fraud Detection- 2 years+
Experience working in call-center environment- 1 year+
Banking and/or Investment Experience- 1 year+
Technology:
The tools needed will be taught to the contractors and knowledge of these tools is not a must. However, they must have knowledge of these is a must:
Advanced Computer and Internet Skills
Microsoft Office Tools
Responsibilities:
Proficiently uses a variety of fraud management tools and systems to identify and investigate suspicious financial and non-financial activity on a wide range of products and services.
Effectively initiates contact with members to review suspicious activity; and if necessary, take appropriate actions to mitigate the risk and protect the member's assets.
Possesses multi product, system, and/or process knowledge and effectively uses it to prevent, detect and mitigate fraudulent activity across multiple products and services.
Effectively utilizes appropriate tools and procedures to report confirmed fraud and associated trends.
Applies foundational knowledge of the business, its products, and processes and provides improvement opportunities and recommended solutions to improve the effectiveness or efficiency of fraud prevention and detection.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Cyber Security Analyst - Forensic Malware Analyst - TS/SCI required</t>
  </si>
  <si>
    <t>*Cyber Security Analyst \- Forensic Malware Analyst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Responsibilities** :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Intelligence activities/agencies, OSI, FBI, and other security agencies, to include Incident Responders, as well as other forensic analysts\.+ Provide AF OSI DCO technical support to law enforcement and counter-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site Incident Response actions\. In addition, the contractor shall be required to set up a monitor or "cage" at the on-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5 years of experience as a Forensic Malware Technician\. Experience performing forensic acquisition and examination of Windows, Unix/Linux, and Macintosh-based computers and servers\. Strong skill in and a strong understanding of: the use of a variety of forensic tools \(Access Data, FTK, Guidance EnCase; including mobility \(Axiom/BlackBag Mobilyze/Cellebrite/Paraben and in, FTK, X-Ways Forensics, FireEye, Volatility, Sleuthkit, BlackBag tools\) and various Open Source forensic tools\. Shell Scripting is a plus\. Experiencewriting intelligence and technical articles for production and dissemination\. Very proficient w/ malware analysis, sandboxing, and software reverse engineering\. Proficient Experience with scripting languages such as Python and PowerShell\.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8</t>
  </si>
  <si>
    <t>nana
2.6</t>
  </si>
  <si>
    <t>Kotzebue, AK</t>
  </si>
  <si>
    <t>Emergency Management Modeling and Simulation Analyst</t>
  </si>
  <si>
    <t>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
Summary:
This position includes providing emergency management exercise, risk management, and training support services. The primary work location is San Antonio, Texas and involves travel to locations worldwide.
Duties and Responsibilities:
• Provide exercise design, modeling, and simulation support services.
• Develop a project management timeline and establish milestones.
• Provide exercise controller support and coaching during training and exercise events.
• Conduct training to provide the simulation workstation controllers the ability to use the training devices as required.
• Create and use actionable intelligence to add realism to a supported exercise.
• Plan for and manage player interactions with supporting simulations.
• Troubleshoot the system during the conduct of the exercises and technical problems encountered with the system hardware/software.
• integrate the constructive simulation and live logistical applications to achieve an exercise operational display that provides participants a seamless, realistic presentation.
• Develop new (or modify existing) scenarios, simulation databases, relevant Command, Control, Communications, Computers, and Intelligence (C4I) system interface databases, and supporting documentation to meet exercise training objectives.
• Assist in developing and modifying logistics-based scenarios.
• Create geospatial visualizations derived from a variety of georeferenced source data to increase the fidelity of the scenario. •Support Government provided systems: Virtual Reality Scene Generator – Multiple Unified Simulation (VRSG-MUSE), Virtual Battlespace 2 (VBS2), and Joint Conflict and Tactical Simulation (JCATS).
• Create, maintain, and integrate the requisite databases necessary to support each simulation training event or exercise event.
• Maintain databases for exercise Master Scenario Events Lists (MSELs), terrain imagery and maps, and other C4I databases required to support the exercise scenario.
• integrate Disaster Management Simulation and Media Emulation (DMS-MES) and other supporting simulations, analytical tools, and related C2 systems and components.
• Integrate Virtual and Gaming Simulations, Army Battle Command System (ABCS), and any standard interface components.
• Support DMS-MES management during exercise execution to include installation, setup, test, operation, logistics and administrative support functions, maintenance, data storage, security (to include physical, network, personnel and data security), supplies, and physical appearance.
• Knowledge in preparing and reviewing OPORDs, FRAGOs and TASKINGS
Qualifications:
• Minimum of two (2) years as exercise controller for M&amp;S supported exercises.
• Minimum of two (2) years in media relations.
• Minimum of five (5) years military and or civilian experience in planning, designing, and executing exercises to facilitate exercise execution.
• Experience and working knowledge with Virtual Reality Scene Generator – Multiple Unified Simulation (VRSG-MUSE).
• Experience and working knowledge with Virtual Battlespace 2 (VBS2).
• Experience and working knowledge with Joint Conflict and Tactical Simulation (JCATS).
• Experience and working knowledge with integrate Disaster Management Simulation and Media Emulation (DMS-MES) and other supporting simulations, analytical tools, and related C2 systems and components.
• Experience and working knowledge with Virtual and Gaming Simulations, Army Battle Command System (ABCS), and any standard interface components.
• Experience with all phases of exercise design, scheduling, evaluation, and corrective actions. •Experience with the DoDI and Army Risk Management process.
• Completed the National Incident Management System (NIMS) Phase I training requirements, specifically the Federal Emergency Management Agency’s (FEMA) Independent Study (IS) courses IS100, IS200, IS700, IS800, IS2900, IS120.a, IS130, IS230.c, IS546.a, IS650.a, IS702.a, IS703.a, IS706, ICS300 preferred.
• Knowledge in preparing and reviewing OPORDs, FRAGOs and TASKINGS
• DoD Security Clearance Required.
• Able to read, write, and speak English fluently.
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
DAWSON gives preference to Internal Candidates. If no internal candidate meets our qualifications, external candidates will be given consideration</t>
  </si>
  <si>
    <t>Dawson8a
3.7</t>
  </si>
  <si>
    <t>Cybersecurity Threat Analyst</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Tuvli seeks a Cybersecurity Threat Analyst to apply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
Responsibilities:
Provide support to plan, coordinate, and implement the organization’s information security.
Provide support for facilitating and helping agencies identify their current security infrastructure and define future programs, design and implementation of fire-wall and other related security issues on LANs/WANs.
A working knowledge of several of the following areas is required:
Understanding of business security practices and procedures
Knowledge of current security tools available
Hardware/software firewalls and their implementation
Different communication protocols
Encryption techniques/tools
Familiarity with commercial products (ex. - Domain Name Systems, public–key encryption technology, Smartcard, Cyberguard, TimeStep), and current Internet and electronic commerce technology.
Minimum Qualifications:
Must have a TS with SCI eligibility clearance (TS/SCI preferred).
Must have Security certification.
Must be able to obtain:
IAM Level 2 or 3 (Information Assurance Management) or
IAT Level 2 or 3 (Information Assurance Technical) IAW DoD 8570.01M (now DoD 8140 Cyberspace Workforce Management).
Bachelor degree from accredited school (in Computer Information Systems preferred).
IAT level II certification or higher.
Bachelor degree from accredited school (in Computer Information Systems preferred).
3 years of demonstrated experience
Extensive experience in information security and/or IT risk management with a focus on security, performance and reliability.
Solid understanding of security protocols, cryptography, authentication, authorization and security.
Good working knowledge of current IT risks and experience implementing security solutions.
Experience implementing multi-factor authentication, single sign-on, identity management or related technologies.
Ability to interact with a broad cross-section of personnel to explain and enforce security measures.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Akima Management Services
3.3</t>
  </si>
  <si>
    <t>Chenega Corporation, Chugach Alaska, ASRC Federal Holding Company</t>
  </si>
  <si>
    <t>RESPONSIBILITIES:
Kforce is searching for talented and experienced Credit Analysts for our premier client in the San Antonio, Texas (TX) area. If you are looking to join a well-established banking institution, we are looking for you.
Responsibilities:
Analyze, format, and communicate information on new and existing loans to identify credit risks
Supervise junior team members and provide underwriting support to the commercial lending department
Other duties as assigned
REQUIREMENTS:
Bachelor's degree in Business, preferably with a Finance or Accounting major
5+ years of experience in a credit department of a financial institution
Financial Analyst/CreditLens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nterprise Messaging Help Desk Analyst</t>
  </si>
  <si>
    <t>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Job DescriptionHuntington Ingalls Industry is seeking a support specialist with a strong understanding and experience in Office 365. The Support Specialist should be able to apply technical skills and knowledge to collect needed information to resolve issues presented to the National Support Desk. Applications that are supported include Skype for Business Online, OneDrive Sync, Office Online, OneNote, Outlook WebApp, Outlook Desktop Client, Skype for Business Client, and Office 2016 /O365 Suite.Essential Job Responsibilities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Provide support to front line support specialists+ Provides excellent customer service over the phones, and knows how to communicate properly with management + Manage and monitor the Office 365 tenants+ Provide Microsoft Outlook 2010-2016 administration and troubleshooting+ Microsoft Active Directory administration and troubleshooting+ Support Mobile Device Management system (Airwatch)+ Address client connectivity, client software distribution and installation issues of O365 Mobile applications+ Develop and document best practices for supporting the Office 365 application and assist with developing appropriate support model+ Maintains current knowledge of relevant technologies as assigned+ Provides advice and training to peers on various Office 365 applications+ Work with HEAT ticketing system to create, update and close ticketsMinimum Qualifications+ 5-8 Years with Bachelors or 3-6 Years with Masters or 0-3 Years with PhD or JD or HS diploma + 9-12 years of relevant experience.+ Windows 7/8.x/10.x Desktop Administration+ Microsoft Outlook 2010-2016 administration and trouble-shooting+ Office 365 Deployments is a plus+ Microsoft Active Directory administration and trouble-shooting is a plus+ Troubleshooting Mobile Messaging Technologies: Exchange ActiveSync, iOS, Android+ Knowledge and understanding of Dual Factor authentication (ie. DUO) and VPN Clients (AnyConnect, Pulse Secure)+ Troubleshooting Instant-Messaging Clients (Skype for Business/MS Teams)+ Help desk support+ Knowledge and understanding of how single sign on works + Knowledge and understanding of Mobile Device Management+ Antivirus/AntispamPreferred Requirements+ Associate's degree and a minimum of five (5) years of IT experience (at least three (3) years supporting relevant Microsoft products)+ Supporting Migrations from Lotus Notes to Microsoft Exchange/Office 365 is a plus+ Lotus Notes 8.5 or 9.X is a plusPhysical Requirements+ May require working in an office, industrial, shipboard, or laboratory environment. Capable of climbing ladders and tolerating confined spaces and extreme temperature variances.Huntington Ingalls Industries is an Equal Opportunity/Vets and Disabled Employer. U.S. Citizenship may be required for certain positions.</t>
  </si>
  <si>
    <t>Assessment &amp; Authorization Support Analyst</t>
  </si>
  <si>
    <t>*Assessment &amp; Authorization Support Analyst**
*Description**
*Tuvli, LLCan Akima Company,** isdedicated to providing our customers with superior, integrated technology andprogram support services and solutions\.Our systems engineering, information technology, information assurance, programsupport and project management staff work closely with customersto ensure that our solutions aredirectly aligned with their business processes anddesired program outcomes\. We emphasize affordability, and delivering the bestvalue for technology investments\. Ourpersonnel enjoy competitive benefits packages and challenging roles in workenvironments committed to innovation, diversity and opportunity for careergrowth\. As an Alaska Native Corporation \(ANC\), 100% of our company's profits goback to our 14,300 Iñupiat shareholders that have resided near and above theArctic Circle for more than 10,000 years\. Our business helps support their wayof life and contributes to the survival of a culture that has thrived in achallenging environment\.
Tuvli seeks anAssessment &amp; AuthorizationSupport Analyst to:
*Responsibilities:**
+ Develop,update, and implement security measures and controls
+ Secure digital files andinformation systems, protecting them from unauthorized access or tampering
+ Provide technical support and monitor security access
+ Perform regular internaland external security audits
+ Design intruder detection and prevention systemsto prevent network invasion
+ Analyze thesource of security breaches
+ Recommend and implement security tools andanti\-malware software
+ Determine, adapt, and maintain corporate securityprocedures and policies
+ Provide staff with security awareness training
+ Coordinate security measures with external contacts
+ Inform management ofsecurity vulnerabilities
+ Identify cybercrime perpetrators and liaise with theappropriate authorities if necessary
+ Conduct in\-depth policy analysis at theFederal, DoD, ODNI, USAF, AF IC, PMO, and site levels
*Qualifications**
*Minimum Qualifications:**
+ IAM Level III
+ At least three \(3\) year of experience working in computer network defense as an analyst and CND
+ Applies experience with RMF, CNSSI 1253, NIST SP 800\-53, and NISPOM
+ Knowledge of Windows, Solaris, and UNIX based operating systems, SSCP, GSEC\)
+ IAM Level III Certifications \(CISSP, CISM, or GSLC\) preferred
+ TS/SCI clearance required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Information Technology
*Primary Location:** US\-TX\-San Antonio
*Shift:** Day Job
*Req ID:** TUV01448</t>
  </si>
  <si>
    <t>Cyber Hunt Analyst</t>
  </si>
  <si>
    <t>ICF is seeking an experienced Cyber Hunt Analyst to provide support the ongoing analysis of threats capable of impacting resources being serviced by the CSSP activity based on review of programmatic, technical, and Information Assurance (IA) Certification and Accreditation documentation and daily review of open source / unclassified and classified threat warnings and bulletins.
Core Duties:
Execute, draft, edit, and maintain SOP documentation
Review IA certification and accreditation documentation, programmatic, and technical documentation for the CSSP and Network Protection Suites
Perform daily review of cyber threat warnings, bulletins, alerts, and incident reporting documentation and databases
Provide support to the development of Cyber Exposure Analysis Reports based on current threats to subscriber networks
Perform daily review of open source / unclassified sources of cyber threat warnings, vulnerability announcements, from the DoD Information Assurance Vulnerability Management program, National Institute of Standards and Technology (NIST) National Vulnerability Database (NVD), SANS Institute and Internet Storm Center, security vendor advisories, and other cyber security new media sources for information that may impact operations
Perform analysis and identify threats, vulnerabilities, or change to the level of risk associated with continued operations
Communicate to CSSP subscribers the results of the threat analysis and the associated reporting. Assist CSSP subscribers with comprehending the reporting; perform supplemental research, and guidance on implementing the prescribed risk mitigation strategy
Coordinate and de-conflict threat analysis activities and reporting with existing CSSP Information Assurance Vulnerability Management (IAVM) program infrastructure
Coordinate the results of threat analysis with the current network monitoring resources for the creation of user defined signatures and other alerting capabilities to manage risks
Mentor junior cyber threat analysts and assist with construction of a robust CSSP cyber threat analysis capability
Provide on-call support for mission critical activities during non-core business hours consistent with CSSP requirements
Participate in program reviews and onsite certification evaluations
Coordinate with Incident Response and Infrastructure Support staff to meet CSSP requirements
Basic Qualifications:
5+ years relevant IT experience.
Bachelor's degree or equivalent experience
Security clearance required - DOD preferred
An advanced understanding of current threats and trends present in the Information Security and Technology field
Advanced knowledge of systems and network technologies and protocols
DOD 8570 Compliance, or the ability to quickly obtain and maintain active security certifications
Strong initiative and a personal interest in Information Technology Security
People skills and the ability to communicate effectively with various clients with the ability to explain and elaborate on technical details
Professional Skills:
Excellent written and verbal communication skills.
Excellent problem solving skills.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ICF is an equal opportunity employer that values diversity at all levels. (EOE – Minorities/Females/ Protected Veterans Status/Disability Status/Sexual Orientation/Gender Identity). For more information, please read our EEO &amp; AA polic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Texas Client Office (TX88)</t>
  </si>
  <si>
    <t>Mortgage Compliance Analyst II</t>
  </si>
  <si>
    <t>To be considered for employment opportunities at RBFCU, all application fields must be completed.
Please enter your name and address in proper case format when completing the job application.
Proper: John Examples, 123 Example Street
Improper: JOHN EXAMPLES, john examples, 123 example street, 123 EXAMPLE STREET
Job Description and Requirements
The Mortgage Compliance Analyst II works in partnership with the AVP Mortgage Compliance/QC and business units to help manage compliance risk by conducting compliance testing and reviews as well as compliance risk assessments. This position will help insure adherence to mortgage compliance policies, procedures, federal and state regulations.
Essential Functions &amp; Responsibilities:
Work with the AVP Mortgage Compliance/QC to strengthen first line of defense within the Mortgage department-Business Units
Review and re-underwrite a representative sample of credit decisions in order to assess compliance with lending policy and procedures
Review mortgage early payment defaults, first payment defaults, and charge offs in order to assess underlying factors contributing to poor performance
Review and re-underwrite a representative sample of credit decisions made as exceptions to approved standards (credit or pricing) to assess compliance with approval processes
File reviews will include an assessment as to the adequacy of required documentation including approval documentation, promissory note, lien perfection, and disclosure requirements
Escalates areas of concern to the AVP Mortgage Compliance/QC for further review and possible further escalation
Assist with scrubbing of required HMDA data to insure is error free prior to annual filing deadline
Assist with analysis of fair lending datasets
Assist with building ad-hoc management reports as required
Ability to manage complex assignments independently while working effectively as part of a team
Very attentive to detail with excellent writing and verbal communication skills
Participate on special projects as assigned
All other duties as assigned (note: essential functions and responsibilities may change or new ones may be assigned at any time with or without notice).
Requirements:
Some College/Associate's Degree
3-5 years' experience working in a mortgage or audit related field required
Working knowledge &amp; understanding of all relevant federal &amp; state residential mortgage regulations required
Working knowledge of underwriting, loan structure, documentation, and origination channel required
Working knowledge Fannie Mae guidelines and requirements.
Minimum of a general understanding of secondary market requirements, policies and
Good working knowledge of production systems and performance systems related to mortgage lending
Good working knowledge of Microsoft applications specifically excel and word
Working knowledge &amp; understanding of all relevant federal &amp; state residential mortgage regulations procedures and vendor requirements within the reviewed areas
Preferred:
Bachelor's Degree
Working knowledge of compliance software Questsoft, Fair Lending Magic and Lending Patterns preferred.
Successful completion of NAFCU NCCO or similar compliance certification is preferred.
All qualified applicants will receive consideration for employment without regard to race, color, sex, sexual orientation, gender identity, religion, national origin, disability, veteran status, or other legally protected status.</t>
  </si>
  <si>
    <t>*Cybersecurity Threat Analyst**
*Description**
*Tuvli, LLCan Akima Company,** isdedicated to providing our customers with superior, integrated technology andprogram support services and solutions\.Our systems engineering, information technology, information assurance, programsupport and project management staff work closely with customersto ensure that our solutions aredirectly aligned with their business processes anddesired program outcomes\. We emphasize affordability, and delivering the bestvalue for technology investments\. Ourpersonnel enjoy competitive benefits packages and challenging roles in workenvironments committed to innovation, diversity and opportunity for careergrowth\. As an Alaska Native Corporation \(ANC\), 100% of our company's profits goback to our 14,300 Iñupiat shareholders that have resided near and above theArctic Circle for more than 10,000 years\. Our business helps support their wayof life and contributes to the survival of a culture that has thrived in achallenging environment\.
Tuvli seeks a **Cybersecurity Threat Analyst** to apply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
*Responsibilities:**
+ Provide support to plan, coordinate, and implement the organization's information security\.
+ Provide support for facilitating and helping agencies identify their current security infrastructure and define future programs, design and implementation of fire\-wall and other related security issues on LANs/WANs\.
+ A working knowledge of several of the following areas is required:
+ Understanding of business security practices and procedures
+ Knowledge of current security tools available
+ Hardware/software firewalls and their implementation
+ Different communication protocols
+ Encryption techniques/tools
+ Familiarity with commercial products \(ex\. \- Domain Name Systems, public-key encryption technology, Smartcard, Cyberguard, TimeStep\), and current Internet and electronic commerce technology\.
*Qualifications**
*Minimum Qualifications:**
+ Must have a TS with SCI eligibility clearance \(TS/SCI preferred\)\.
+ Must have Security certification\.
+ Must be able to obtain:
IAM Level 2 or 3 \(Information Assurance Management\) or
IAT Level 2 or 3 \(Information Assurance Technical\) IAW DoD 8570\.01M \(now DoD 8140 Cyberspace Workforce Management\)\.
+ Bachelor degree from accredited school \(in Computer Information Systems preferred\)\.
+ IAT level II certification or higher\.
+ Bachelor degree from accredited school \(in Computer Information Systems preferred\)\.
+ 3 years of demonstrated experience
+ Extensive experience in information security and/or IT risk management with a focus on security, performance and reliability\.
+ Solid understanding of security protocols, cryptography, authentication, authorization and security\.
+ Good working knowledge of current IT risks and experience implementing security solutions\.
+ Experience implementing multi\-factor authentication, single sign\-on, identity management or related technologies\.
+ Ability to interact with a broad cross\-section of personnel to explain and enforce security measures\.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Information Technology
*Primary Location:** US\-TX\-San Antonio
*Shift:** Day Job
*Req ID:** TUV01462</t>
  </si>
  <si>
    <t>RMF Cyber Security Analyst</t>
  </si>
  <si>
    <t>Tuvli,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Responsibilities:
Determine Security Categorization
Develop Information System Description
Prepare Information System Registration
Identify Common Controls
Provide Analysis of Security Control Selections
Develop Monitoring Strategy
Prepare and Submit Security Plans for Approval
Prepare Security Control Documentation
Assist in Developing Assessment Plans
Perform Security Control Assessments
Prepare Security Assessment Reports
Execute Remediation Actions
Monitor Plan of Action and Milestones (POAM)
Collect/development of key system compliance artifacts (boundary diagrams, inventories, compliance scans, etc.)
Prepare Inputs for Security Authorization Package
Identify and Document Risks
Recommend Risk Acceptance as Applicable
Monitor System and Environment Changes
Perform Ongoing Security Control Assessments
Perform Ongoing Analysis and advise on Mitigation and Remediation Actions
Assess and Document Key Updates
Perform Security Status Reporting
Perform Ongoing Risk Determination and Risk Acceptance recommendations
Minimum Qualifications:
Must have a high school diploma or G.E.D.
Must have demonstrated experience supporting a wide range of TCP/IP based systems, networks, networking topologies, ports, protocols, and services
Must have knowledge of and experience with RMF(Risk Management Framework)
Must have Security certification
Must be familiar with Army Security Tools (ACAS – Assured Compliance Assessment Solution, HBSS – Host Based Security System, CSET – Cyber Security Evaluation Tool, HIAT – Honeywell Information Assurance Toolset, eMASS – Enterprise Mission Assurance Support Service, SPLUNK)
Clearance/Background check: Must have a current Secret level security clearance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Business Manager US</t>
  </si>
  <si>
    <t>SummaryBusiness ManagerWe build people, brands and businesses! We are looking for a dynamic Business Manager to join one of our account teams. Reporting to a Senior Business Manager or Director, this position is responsible for the overall management of a single account with limited categories and limited team functions or a key category or categories within a larger account in the brokerage business. This role will have responsibilities within the execution of strategic plans, business plans, budgeting, hiring for the account team.Take this opportunity to join North America's leading business solutions provider and build your career working with amazing people in a growing industry! Apply today!What we offer:* Full-Time Benefits (Medical, Dental, Vision, Life)* 401(k) with company match* Training and Career Development* Generous Paid Time-OffResponsibilities:* Achieve budgeted goals for area of accountability.* Perform, coordinate and lead the analysis and development of: marketing plans; product promotions; advertising; in-store displays; merchandising strategies; and inventory forecasting.* Ensure execution of the Large Account Management Process framework to identify the most critical initiatives and relationships and work with the team to lay out short and long-term plans to achieve relationships at the appropriate level for the account or assigned category business unit.* Demonstrate functional expertise in all facets of Private Brand &amp; Branding via on-the-job development, educational and networking opportunities.* Attract, develop and retain key talent to enable the execution of the collective goals of the customer and the enterprise.* Execute new strategic initiatives for the account or the assigned categories.Qualifications:* Bachelor's degree required; MBA/Graduate Degree preferred* 3 years of professional work experience required; 5 years preferred* Experience in building and nurturing brands; private brand management a plus* Demonstrated ability to lead and develop teams* Ability to contribute to setting and achieving budgets* Good grasp of Product Development, Marketing, Retail, Category Management, and LogisticsResponsibilitiesThe Company is one of North America'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Job DutyBusiness/Functional Results* Achieve budgeted goals for area of accountability* Support account team in the development of sales plans* Effectively negotiate supplier commission rates to grow category or team revenue* Perform, coordinate and lead the analysis and development of: marketing plans; product promotions; advertising; in-store displays; merchandising strategies; and inventory forecasting* Manages assigned categories, performs analysis, and develops and recommends strategy within assigned area of responsibility* Interprets trends and other sales analysis data to assist Sr. Business Manager* Performs increasingly complex interactions with suppliers, taking ownership and including rate negotiation* Collaborates and partners with marketing resources, both internal and external (note: international may have more autonomy to develop their own marketing plans)* May assist with needs for innovation* Demonstrates increased innovation and autonomy around marketing, brand management and consumer data analytics; may lead team providing more experience and covering more suppliers* Performs activities in a consultative manner, influencing and convincing buyers, effectively selling various servicesManaging Execution* Ensure execution of the LAMP framework to identify the most critical initiatives and relationships and work with the team to lay out short and long term plans to achieve relationships at the appropriate level for the account or assigned category business unit* Allocate resources at the account level or within assigned category business unit* Demonstrate functional expertise in all facets of Private Brand &amp; Branding via on-the-job development, educational and networking opportunities* Develop strong supplier relationships by obtaining alignment and developing and delivering on mutually established goals.Generating Talent* Attract, develop and retain key talent to enable the execution of the collective goals of the customer and the enterprise* Assure succession plans are in place for critical roles* Motivates, directs and inspires team members to deliver on the agreed upon metrics of the customer and suppliers in conjunction with the needed resources/teams across the enterprise* Identify expected level of decision-making and expected level of risk-taking for team membersStrategic Leadership* Execute new strategic initiatives for the account or the assigned categories* Support, provide guidance with customer issues relating to cost/value* Foster thought leadership within account team* Demonstrate an understanding of the Private Brand landscape, best practices and where customers currently exist in these arenas* Typically 1 - 3 reportsManaging Relationships* Directs, delegates and empowers effectivelySupervisory ResponsibilitiesDirect Reports* Hires, retains, trains, coaches, guides, directs, and develops direct reports using company-wide processes, tools and resourcesIndirect Reports* May delegate work of others and provide guidance, direction and mentoring to indirect reportsTravel and/or Driving Requirements* Travel and Driving are not essential duties or functions of this jobMinimum QualificationsThe following are the minimum job-related qualifications which an individual needs in order to successfully perform the essential duties and responsibilities of the jobEducation Level: (Required): Bachelor's Degree or equivalent experienceField of Study/Area of Experience: Business3-5 Years of experience in building and nurturing brands; private brand management a plusSkills, Knowledge and Abilities* Basic Computer Skills, including Microsoft Word, PowerPoint, Excel, Access, Outlook, &amp; web browsers* Strong Written &amp; Verbal Communication Skills* Conflict Management Skills* Decision Making Skills* Strong Priortizing Skills* Excellent Customer Service Skills* Track Record of Building &amp; Maintaining Customer/Client Relationships* Ability to Visualize &amp; Plan Objectives &amp; Goals StrategicallyEnvironmental &amp; Physical RequirementsOffice / Sedentary Requirements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Important InformationThe above statements are intended to describe the general nature and level of work being performed by people assigned to this position. They are not intended to be an exhaustive list of all responsibilities, duties and skills required of associates so classified.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t>
  </si>
  <si>
    <t>Help Desk Analyst</t>
  </si>
  <si>
    <t>Job Description:
Accept and registers Service Calls.
Classify Service Calls according to the specified options.
Execute 1st attempt to solve the Service Call.
Refer Service Call to the appropriate Resolution Owner Support Group.
Tracks the progress of an owned Service Call during the entire life cycle (from start to end, register to close) to ensure that it is resolved within the agreed Service Level Agreement (SLA) and updates Service Call records if necessary.
Escalate to the appropriate management level when thresholds are violated.
Close Service Call.
Communication (internally / externally) about Service Calls, e.g., communicates the status of the Service Call directly with the customer or broadcasts to a larger audience as defined per Service Level Agreement (SLA).
Report about Service Calls.
Communicate response times for dispatched tickets to the customers.
Manage the entire service request process ensuring adherence to Service Level Agreement (SLA).
Execute service requests such as setting up NT/Outlook accounts as per the Service Level Agreement (SLA).
Process and send IT reports.
Skills Required:
Customer-focused.
Thorough knowledge of troubleshooting remote access issues.
Excellent communication skills (active listening skills).
Able to articulate and speak with a clear voice.
Diplomatic and must have interpersonal skills.
Able to understand the business's objectives.
Able to understand and accept that the Customer's issues affect the business and that without the customer, there is no support department and that the Customer is an expert in their field.
Must have empathy with end-users.
Team player.
Professional code of conduct.
Must have a good understanding of the organization.
Must have basic technical knowledge of all technology used for the business processes.
Able to deal with stress.
Good writing techniques.
Good phone techniques.
Technical Skills:
A technical help-desk or technical call center experience is necessary.
Disciplined, systematic problem-solving skills required.
Hands-on work experience with the following:
Windows Operating systems.
Clients - Windows 7, Windows Vista, Windows XP, Windows 2000.
Servers -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icrosoft Office Suite (XP, 2003, 2007) - Microsoft-Word, Microsoft-Excel, Microsoft-PowerPoint, MS-Outlook, Microsoft Project, and MS Visio.
Internet browsers (e.g., Explorer, Chrome, Firefox).
VPN and remote dial-in users.
Support for laptops, desktops, and printers.
PDA and Blackberry support.
Others:
Adobe Acrobat and other common desktop applications like Winzip, etc.</t>
  </si>
  <si>
    <t>BUDGET ANALYST</t>
  </si>
  <si>
    <t>Duties
Help Help
Duties
Summary
Click on "Learn more about this agency" button below for IMPORTANT additional information.
The primary purpose of this position is: To serve as a budget analyst who is fully responsible for the technical aspects of the 16 AF budget and management of resources of specific programs and appropriations.
The organizational location of this position is: 16 AF Directorate of Financial Management and Comptroller, Financial Plans and Programs
Learn more about this agency
Responsibilities
Responsible for a wide range of complex budget functions related to the formulation, analysis, programming, and execution of annual and multi-year budgets.
Performs budget formulation work involving review and preparation of budget estimates and financial plans.
Performs budget execution and administration work involving the monitoring of obligations incurred and the actual expenditures of funds for substantive programs or the most significant segments of substantive programs.
Leads and/or performs special economic analysis and impact studies to evaluate actual or potential effectiveness of current or projected budget programs.
Travel Required
Occasional travel - You may be expected to travel for this position.
Supervisory status
No
Promotion Potential
12
Job family (Series)
0560 Budget Analysis
Requirements
Help Help
Requirements
Conditions of Employment
U.S. Citizenship Required
All new DCIPS employees are required to complete a two-year DCIPS trial period.
Position is designated Special-sensitive and incumbent must be able to obtain and retain a TOP SECRET (TS) security clearance with access to Sensitive Compartmented Information (SCI). A non-disclosure agreement must be signed.
PCS expenses will be paid IAW JTR and Air Force Regulations
Recruitment incentives may be authorized
This posn is subject to provisions of the DoD Priority Placement Program
Must be registered for Selective Service, see Legal and Regulatory Guide
This position has been designated by the Air Force as a Testing Designated Position (TDP) under the Air Force Civilian Testing Program. Employee must pass initial and periodic short notice drug testing.
Employee may be required to work other than normal duty hours, to include evenings, weekends and/or holidays
Shift work and emergency overtime may be required
Employee must maintain current certifications
Disclosure of Political Appointments
The employee may be required to travel in military and/or commercial aircraft to perform temporary duty assignments.
Qualifications
In order to qualify, you must meet the experience requirements described in the Office of Personnel Management (OPM) Qualification Standards for specialized, General Schedule Positions, Administrative and Management Positions, Budget Analysis Series, 0560
This is a GG-12 position in the Defense Civilian Intelligence Personnel System (DCIPS). The GG-12 duties for the "Professional" work category are at the "Full Performance" work level and are equivalent to those at the GS-12 level. The selectee's salary will be set within the grade equivalent to a GS/GG grade based on the selectee's qualifications in relation to the job.
SPECIALIZED EXPERIENCE: Your resume must reflect the quality level of experience which demonstrates the possession of the knowledge, skills, abilities, and competencies necessary for successful job performance required for this position. Examples of creditable experience include: Knowledge of wide range of federal budgetary regulations, policies, methods, practices, processes, and procedures to formulate, justify and execute the budget for assigned budget accounts, including knowledge of DoD Planning, Programming, Budget, and Executive System (PPBES) and skill in applying this knowledge to difficult and complex work assignments. A comprehensive knowledge of the missions, functions, goals, objectives, work processes and sources of funding of assigned budget activities in order to relate needs and accomplishments of the organization to anticipated and actual dollar figures in the budget. Note: Creditable experience may include previous military experience, experience gained in the private sector, or experience gained in another government agency.
OR
To view qualifying educational requirements and/or combination of education and specialized experience click on the following link:
https://www.opm.gov/policy-data-oversight/classification-qualifications/general-schedule-qualification-standards/#url=GS-ADMIN
KNOWLEDGE, SKILLS AND ABILITIES (KSAs): Your qualifications will be evaluated on the basis of your level of knowledge, skills, abilities and/or competencies in the following areas:
1. Knowledge of detailed intensive budgetary methods, practices, procedures, regulations, policies, and processes to formulate, justify, and execute difficult and complex budget work assignments in support of the mission, structure, goals, and work processes for substantive programs of assigned activities/organizations
2. Knowledge of automated data processing software program(s) capabilities and usage to accomplish difficult or complex budget/funding tasks.
3. Knowledge of the analytical principle, practices, methods to evaluate program plans and funding which involves substantial resources and requires extensive changes in established concepts and procedures.
4 Knowledge of the DoD Planning, Programming and Budgeting system (PPBS) to effectively plan resource requirements for new systems and equipment acquisitions.
5. Ability to communicate effectively, both orally and in writing, to negotiate complex issues and maintain good working relationships essential to express the organization's budgetary position to a variety of audiences.
6. Ability to follow security practices for ensuring the safeguarding of classified information.
Other significant facts pertaining to this position are:
This is a Financial Management Level 2 Certified position IAW the National Defense Authorization Act (NDAA) 2012, Public Law 112-81, Subtitle F-Financial Management, Section 1599d. Incumbent shall comply with the requirements of this certification program.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You will receive credit for all qualifying experience, including volunteer experience.
Education
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Additional information
Employed Annuitants (Reemployed Annuitants): Applicants in receipt of an annuity based on civilian employment in the Federal Service are subject to the DoD Policy on The Employment of Annuitants. Click here for more information.
120-Day Register: This announcement may result in a 120-day register that may be used to fill like vacancies for 120 days after the closing date. Applicants may be referred for consideration as vacancies occur.
Direct Deposit: All federal employees are required to have direct deposit.
If you have questions regarding this announcement and have hearing or speech difficulties click here.
Selectees who physically reside permanently in the U.S., the Commonwealth of Puerto Rico or Northern Mariana Islands, and the Possessions of the U.S., during the entire recruitment process (application, selection, and acceptance of a formal job offer) and selected for employment in the foreign area are eligible to receive certain foreign area benefits such as: Living Quarters Allowance (LQA) or government quarters, Post Allowance, Home Leave, etc. (subject to approval)
Selectees who physically reside outside the U.S., the Commonwealth of Puerto Rico or Northern Mariana Islands, and the Possessions of the U.S., during any step of the recruitment process (application, selection, and acceptance of a formal job offer) will have foreign area benefits eligibility be determined on a case by case basis.
Tax Law Impact for PCS: On 22-Dec-2017, Public Law 115-97 - the "Tax Cuts and Jobs Act of 2017 suspended qualified moving expense deductions along with the exclusion for employer reimbursements and payments of moving expenses effective 01-Jan-2018 for tax years 2018 through 2025. The law made taxable certain reimbursements and other payments, including driving mileage, airfare and lodging expenses, en-route travel to the new duty station, and temporary storage of those items. The Federal Travel Regulation Bulletin (FTR) 18-05 issued by General Services Administration (GSA) has authorized agencies to use the Withholding Tax Allowance and Relocation Income Tax Allowance to pay for "substantially all" of the increased tax liability resulting from the "2018 Tax Cuts and Jobs Act" for certain eligible individuals. For additional information on these allowances and eligibilities, visit: https://www.gsa.gov/cdnstatic/FTR%20Bulletin%2018_05%20Relocation%20Allowances_0.pdf
Read more
How You Will Be Evaluated
You will be evaluated for this job based on how well you meet the qualifications above.
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
Your responses to the questionnaire may be compared to the documents you submit. The documents you submit must support your responses to the online questionnaire. If your application contradicts or does not support your questionnaire responses, you will receive a rating of "not qualified" or "insufficient information" and you will not receive further consideration for this job.
Applicants who disqualify themselves will not be evaluated further.
Read more
Background checks and security clearance
Security clearance
Sensitive Compartmented Information
Drug test required
Yes
Position sensitivity and risk
Special-Sensitive (SS)/High Risk
Trust determination process
Required Documents
Help Help
Required Documents
The following documents are required and must be provided with your application. Applicants who do not submit required documentation to determine eligibility and qualifications will be eliminated from consideration. Other documents may be required based on the eligibility/eligibilities you are claiming. Click here to view the AF Civilian Employment Eligibility Guide and the required documents you must submit to substantiate the eligibilities you are claiming.
Online Application: Questionnaire
Resume: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Current or Former Federal Civilian Employees (includes current Air Force employees): You must submit a legible copy of a SF-50, Notification of Personnel Action. The SF-50, block 24 must contain "1" or "2" AND block 34 must be a "1". Employees eligible under an OPM approved interchange agreement, block 34 may contain a "1" or "2".
OCONUS - Current or Former Federal Civilian Employees (includes current Air Force employees): You must submit a legible copy of a SF-50, Notification of Personnel Action. The SF-50, block 24 must contain "1" or "2" and block 34 must be a"1". Employees eligible under an OPM approved interchange agreement, block 34 may contain a "1" or "2". NOTE: For OCONUS employees who claim eligibility MSP or Family Member Preference, your SF-50 may contain a "3" in block 24 and a "2" in block 34.
OPTIONAL DOCUMENTS:
Performance Appraisals for Current Federal Civilian Employees - Most recent performance appraisals (dated within last 3 years) showing the official rating of record, signed by a supervisor, or statement why the performance appraisal is unavailable.
Awards for Current Federal Civilian employees - List any awards received within the last 3 years on the resume.
Note: Applicant must not submit award SF50s-Notification of Personnel Actions (SF50s).
Benefits
Help Help
Benefits
A career with the U.S. Government provides employees with a comprehensive benefits package. As a federal employee, you and your family will have access to a range of benefits that are designed to make your federal career very rewarding. Learn more about federal benefits.
Review our benefits
Eligibility for benefits depends on the type of position you hold and whether your position is full-time, part-time, or intermittent. Contact the hiring agency for more information on the specific benefits offered.
How to Apply Help Help
How to Apply
The complete Application Package must be submitted by 11:59 PM (EST) on 07/15/2020
To preview the Application Questionnaire, please click the following link: https://apply.usastaffing.gov/ViewQuestionnaire/10860061
To begin the process, click the Apply Online button to create an account or log in to your existing USAJOBS account. Follow the prompts to complete the application questionnaire. Please ensure you click the Submit My Application button at the end of the process.
To apply for this position, you must provide a complete Application Package which includes:
1. Your Resume (your latest resume will be used to determine your qualifications). If you submit more than one copy of your resume, only the most recent (latest) version will be reviewed. The latest timestamp will be used to determine which version of your resume is "most recent."
It is your responsibility to check the status and timestamp of all documents you submit as part of your application.
If your resume includes a photograph or other inappropriate material or content, you will not be considered for this vacancy.
For qualification determinations your resume must contain hours worked per week (if part-time) and dates of employment (i.e., hours per week and month/year to month/year or month/year to present). If your resume does not contain this information, your application may be marked as insufficient and you will not receive consideration for this position.
2. A complete Application Questionnaire
3. Additional Required Documents (see Required Documents section). Ensure all submitted documents contain your full name.
4.Return Rights:Per AFI 36-1101 - DCIPS employees have no statutory right of return to the previous position, unit, or geographic location.
If you are unable to apply online, view the following link for information regarding Alternate Application. The Vacancy ID is 10860061
PLEASE NOTE: It is the applicant's responsibility to verify that information entered and/or uploaded, (i.e., resume) is received, accurate, and submitted by the closing date. You may verify your documents have been processed with your application package successfully. You can access your USAJOBS account to do so by clicking here. Uploaded documents may take up to one hour to clear the virus scan.
Human Resources WILL NOT modify or change any answers submitted by an applicant.
Read more
Agency contact information
Total Force Service Center Total Force Service Center
Phone
1-800-525-0102
Email
DO.NOT.EMAIL@CALL.ONLY
Address
DCIPS
550 C Street W
JBSA Randolph AFB, TX 78150
US
Learn more about this agency
Next steps
Once your application package is received an acknowledgement email will be sent.
If you provided an email address, you will receive an email message acknowledging receipt of your application.Your app</t>
  </si>
  <si>
    <t>US Defense Information Systems Agency
2.9</t>
  </si>
  <si>
    <t>Fort George G Meade, MD</t>
  </si>
  <si>
    <t>OPSEC Open Source Research Analyst</t>
  </si>
  <si>
    <t>Tracking Code JIOWC-20-0555-W
Job Code 20-0555
Posting Title OPSEC Open Source Research Analyst
Post Date 5/4/2020
Full Time / Part-Time Full Time
Travel Negligible
City Lackland AFB
State TX
Country US
Description OPSEC Open Source Research Analyst (JIOWC-20-0555-W):
Bowhead seeks an OPSEC Open Source Research Analyst for the JIOWC contract in Lackland AFB, TX. The OPSEC Open Source Research Analyst will conduct OSRA of CCMD and joint force military operations.
Other duties to include:
• Provide timely detailed OSRA reports and briefings.
• Develop and maintain a repository of OSRA results to include mission, source URL, date, activity synopsis and OPSEC analysis.
• Maintain knowledge and awareness of OSRA methodologies. (CDRL A003)
• Provide government and contractor personnel internal training on OSRA methodologi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
Requirements • Must possess 5 or more years of experience in open source research.
• Must have completed OPSEC Program Managers training such as OPSE 2390/2490, Defense OPSEC Managers Course or Service equivalent.
• Demonstrated ability in conducting open source research of all sources (web, print, audio, video, etc.) is required.
• Demonstrated ability in conducting internet-based research including “deep dive” of the web of assigned topics is required.
• Demonstrated ability to develop detailed reports and briefings of research is required.
• Ability to develop or supplement keyword lists to conduct research is required.
• Documented completion of formal open source research training is required.
•
SECURITY CLEARANCE REQUIRED: Must be able to obtain a clearance at the Top Secret/ SCI level. US Citizenship is a requirement for a Top Secret/SCI clearance at this location.
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
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
UIC is an equal opportunity employer. We evaluate qualified applicants without regard to race, age, color, religion, sex, sexual orientation, gender identity,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Link to Apply:
https://rn21.ultipro.com/UKP1001/jobboard/NewCandidateExt.aspx?__JobID=24314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Bowhead
3.1</t>
  </si>
  <si>
    <t>Alexandria, VA</t>
  </si>
  <si>
    <t>Proposal Management Consultants (cleared)</t>
  </si>
  <si>
    <t>PROPOSAL MANAGEMENT CONSULTANTS
San Antonio, TX
Active TS SCI Clearance Required
Our client, a significant government contractor seeks a Proposal Manager. Primary focus is the development of proposals and presentations in response to Federal Government solicitations; with particular emphasis on the Department of Defense (DoD), NSA, and Intelligence Community (IC), Department of State (DoS).
Accomplished proposal consultants needed to support major contractors for an immediate assignment.
Requirements:
B.S./B.A. or higher in a relevant field. More than 10 years of demonstrated success in managing proposals processes in response to Federal Government opportunities. Must possess a US Government security clearance (DoD/TS). Experience in effectively scaling resources in response to opportunities ranging from task order contracts valued at minimum of 10 million dollars to prime contracts, and responding to best-value and low price technically acceptable acquisitions. Knowledge and experience with the complete pursuit process including prospect identification, qualification, screening, development, and capture. Experience with the DoD, DoS, and IC markets/customers.
Candidates should be local to assignment.</t>
  </si>
  <si>
    <t>Lord Global Services</t>
  </si>
  <si>
    <t>Reconciliations Analyst</t>
  </si>
  <si>
    <t>$27K-$48K (Glassdoor est.)</t>
  </si>
  <si>
    <t>IBC Bank successes are the result of an aggressive and innovative attitude. The Bank's "We Do More" philosophy reflects it's dedication to the growth and success of it's employees, customers and communities. IBC bank hires talented, creative and dedicated individuals to help our business succeed. We are a company that values leadership, community engagement and relationship building that leads to a culture of excellence. We are currently seeking to fill positions across all business segments. IBC's focus is to be customer centric and strive to provide excellent customer experience.Time Type:Full timeDepartment:811 Account SupportJob Summary:The Analyst position is assigned duties in accordance with the office procedures of individual bank departments and may include a combination of answering telephones, analyzing data/reports, typing or word processing, office machine operation.Job Description:* ESSENTIAL JOB FUNCTIONSThe statements on this job description are intended to describe the general nature of level of work being performed by incumbents. They are not an exhaustive list of all responsibilities, duties, and skills required by all incumbents.* Operate office machines, such as photocopiers and scanners, facsimile machines, voice mail systems, and personal computers.* Answer telephones, direct calls, and take messages.* Maintain and update filing, inventory, mailing, and database systems, either manually or using a computer.* Communicate with customers, employees, and other individuals to answer questions, disseminate or explain information, and research.* Open, sort, and route incoming mail, answer correspondence, and prepare outgoing mail.* Compile, copy, sort, and file records of office activities, business transactions, and other activities* Generates records or reports.* Manage calendars, and arrange appointments.* Review files, records, and other documents to obtain information to respond to requests.* Establish work procedures* Order and dispense supplies* Other duties as assignedSKILLS* Effective English verbal and written communication skills* Computer literate and have working knowledge of Microsoft Office* Good customer service, active listening, and critical thinking to actively look for ways to help people* Ability to meet performance standards and deadlines* Able to concentrate and focus on detailEDUCATION &amp; KNOWLEDGE* High School Diploma or GED</t>
  </si>
  <si>
    <t>International Bancshares Corp
2.6</t>
  </si>
  <si>
    <t>Government &amp; Public Sector - Cyber/Technology Risk - Analyst</t>
  </si>
  <si>
    <t>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The Opportunity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Your Key Responsibilities* Assist in collecting information to document clients' business and IT financial processes, risks and controls by soliciting information from team members, compiling results, and reviewing results developed by AAs* Assist in performing root cause analysis by documenting and collecting information, compiling team observations and results, and reviewing results developed by AAs* Monitor project progress and risks, ensuring key stakeholders are updated on progress and expected outcomes* Assist in creating and processing data files and other client deliverables by compiling data, developing reports, and reviewing results developed by AAs* Assist in the performance of due diligence and investigative research on client projects by compiling data, developing reports, and reviewing results developed by AAs* Assist in creating client business, IT financial and risk / internal controls documentation by maintaining document control, compiling data and documentation, developing reports, and reviewing results developed by AAsSkills and attributes for Success* Assist in the collection of client business, IT financial and risk / internal controls data for weekly / monthly and ad hoc reporting by developing report and reviewing results developed by Analyst I and Analyst II* Execute on and deliver engagement specific tasks as directedTo qualify for the role you must have:* Bachelor's degree with an emphasis in Business, Technology, Computer Science, Accounting or related fields* Minimum of 2 years' experience in Business, Finance, Economics, Accounting or related field* United States citizenship; and must be able to obtain and maintain a public trust clearance or higher* Strong communication, facilitation and presentation skills* Ability to analyze business and IT financial data and assist in problem solving* Ability to work with accounting, business management and/or technology concepts* Flexibility and ability to work with a nationally distributed team* Proficient in MS Office (Word, Excel, PowerPoint, SharePoint, MS Project),* Ability to become proficient with Tableau and Visio* Ability to meet tight deadlines and follow up on open issues* Excellent English language skills ' both written and verbal* The EY Government and Public Sector Practice'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Ideally you'll also haveAbility to progress towards achieving CDFM, CGFM certificationsWhat working at EY offers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The freedom and flexibility to handle your role in a way that's right for youAbout EY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If you can confidently demonstrate that you meet the criteria above, please contact us as soon as possible.Make your mark. Apply today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G2P0S19</t>
  </si>
  <si>
    <t>Business Manager: Gardens</t>
  </si>
  <si>
    <t>Multifamily Assistant Community Manager- Gardens at West Apartment Homes- CENTRAL San Antonio, TX 78216
www.rimgardensatwest.com
Only qualified experienced candidates should apply.
Must have a minimum of four (4) years’experience in the multifamily industry and working Yardi Voyage knowledge. Only qualified experienced candidates should apply.
Regional Investment &amp; Management (RIM) has owned and operated apartment communities throughout San Antonio since 2004 and is seeking qualified professionals to join its growing portfolio of properties. RIM is committed to providing its team members a quality work environment, competitive compensation, incentives, benefits, and career growth and advancement.
RIM provides its team members with a full array of benefits including competitive compensation, bonuses, medical/dental/vision, 401k, paid vacation and holidays, housing discounts and more.</t>
  </si>
  <si>
    <t>RIM
4.1</t>
  </si>
  <si>
    <t>Roselle, IL</t>
  </si>
  <si>
    <t>Financial Reporting Analyst I - Regulatory Reporting</t>
  </si>
  <si>
    <t>Purpose of JobJob Requirements* Utilizes broad industry and accounting knowledge in the end-to-end delivery and preparation of moderately complex to complex financial and regulatory reporting requirements to include Bank and Bank Holding Company reporting.* Performs detailed preparation and/or peer review of Call Report, Risk-Based Capital, Monitoring, Federal Reserve Report (Y reports, TIC reports, etc) in preparation for final review by management.* Assists with audits, examinations and ad-hoc surveys by coordinating receipt of support from business partners and preparation of supporting work papers and schedules.* May lead individual components of audits or examinations.* Researches and provides recommendations regarding changes to reports as assigned, including new line items and updated instructions.* Responsible for internal controls to ensure proper referencing for peer and management review documentation over owned reports and assignments.* Acquires and applies broad knowledge of the business, its products, and processes.* Resolves issues and navigates obstacles to deliver work product.* Performs all other duties as assigned.Minimum Requirements* Bachelor's degree required; 4 additional years of related experience beyond the minimum required may be substituted in lieu of a degree.* 4 or more years of Bank Holding Company reporting or relevant work experience (ie, regulatory or management reporting for insurance, banking, and/or investments).* Proficient knowledge of applicable Microsoft Office applications; Advanced knowledge of data analysis.* Proficient knowledge of Generally Accepted Accounting Principles (GAAP).*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Requirements* Master's degree in Finance, Accounting, or Business Administration (MBA).* Certified Public Accountant (CPA).* Bank Call Report experience.* Bank holding company and broker-dealer regulatory reporting experience.* Ability to coordinate and work closely with other impacted business units, including the lines of business, legal and complianc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5/19/20 by 11:59 pm CST time.</t>
  </si>
  <si>
    <t>Cybersecurity Host Based Analyst Specialist</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Tuvli seeks a Cybersecurity Host Based Analyst (HBA) Specialist to become a part of the organizational/coordination member within the team. You will posses and apply a comprehensive knowledge across key tasks and high impact assignments. Plans and leads major technology assignments. Evaluates performance results and recommends major changes affecting short-term project growth and success. Functions as technical expert across multiple project assignments.
Responsibilities:
Manage investigation status, progress reporting, risks/issues, scheduling, quality, and continual improvement documentation.
Assist in managing stakeholder relationships; coordinate with other contractors.
Documentation and Reporting.
Provide accurate, concise reporting Identify and document host-based tactics, techniques, and procedures used by an attacker to gain unauthorized system access.
Track and document CND incidents from initial detection through final resolution.
Deployment and Data Collection Collect intrusion artifacts (e.g., domains, Uniform Resource Identifiers (URIs), certificates, etc.) and use discovered data to enable mitigation of potential CND hunts and incidents.
Understanding of network architecture/engineering standards and methods of securing networks and strong background of network administration/system administration.
Aide in the scoping and hypothesis gathering process pre-deployment.
Hunt and Discovery; Investigating targeted threat actors of various categories such as Nation State Actors, hacktivist groups, commodity malware, script kiddies, more.
Perform analysis of log files from a variety of host sources to identify threats Host forensics to include performing endpoint detection and response/hunt.
Ability to recognize malicious TTPs and IOCs in pursuit of a threat adversary on network using endpoint agent based solutions.
Post Discovery Analysis, Reverse Engineering/Malware Analysis using industry standard tools Digital Forensics utilizing industry standard tools; Artifact Analysis - the analysis of files that may or may not be binary's used for in depth analysis but the general analysis of files from various operating systems to determine relation to threat actor activity (target files, residual changes, etc) Lateral Movement Analysis via a knowledge of network and authentication and other log types.
Perform forensically sound collection of images and inspect to discern possible mitigation/ remediation on enterprise systems.
Minimum Requirements:
Must have a TS with SCI eligibility clearance (TS/SCI preferred).
Must have Security certification.
Must be able to obtain:
IAM Level 2 or 3 (Information Assurance Management) or
IAT Level 2 or 3 (Information Assurance Technical) IAW DoD 8570.01M (now DoD 8140 Cyberspace Workforce Management).
Bachelor degree from accredited school (in Computer Information Systems preferred).
Minimum of three (3) years of experience using IC IT security policies and procedures.
Experience with performing real-time CND Incident Handling (e.g., forensic collections, intrusion correlation and tracking, threat analysis, and direct system remediation) tasks to support deployable incident response teams.
Programming and or Scripting Skills to include Python, Ruby, Perl, C, C#, .NET, etc.
Automation and data normalization skills.
Familiarity with virtual environment, on premise and public cloud environments, hybrid environments, etc.
Proficient in malicious activity detection, including automatic detection and characterization; reactive countermeasures; proactive defenses; threat assessment; damage assessment; reverse engineering, IDS; malware and anti-virus support; and RDBMS admin, query, and reports.
Possess at least one active certification from the following:
GCFE, GCFA, GCED, GREM, GNFA, EnCE, GCIA, GNFA, GCIH, or CSIH.
Possess more than one active certification from the following:
CISSP, GCFE, GCFA, GCED, GREM, GNFA, EnCE, GCIA, GNFA, GCIH, CEH, CSIH, OSCP, or OSCE.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Equity Research – Business, Education &amp; Prof Services - Associate</t>
  </si>
  <si>
    <t>Job Description:
Job Title: Equity Research – Business, Education &amp; Prof Services
Corporate Title: Associate
Location: San Francisco, CA
Overview
As a part of the US Equity Research Department you will have an MBA, CFA, and/or previous relevant post-undergraduate experience in either sell-side equity research, investment banking, private equity, investment management, or other relevant technology &amp; services sectors. Research Associates on the team will work closely with other team members to support the Senior Analyst in providing research coverage of stocks for use by external firm clients and other internal constituents.
What We Offer You:
We offer competitive health and wellness benefits, empowering you to value life in and out of the office
Retirement Savings Plans, Parental Leave, and other family-friendly programs
Educational Resources including College Coaching, Sponsorship [Tuition and Test Prep] Programs, and Student Loan Refinancing
Hear from our people and look inside our office: DB@The Muse
Your Key Responsibilities:
Direct involvement in company and industry research produced by the team
Financial modeling to forecast company results and value equity securities, collecting and evaluating industry data, maintaining industry databases
Translating quantitative financial conclusions into written form, charts, and graphs that can be included in research reports and distributed to clients of the Firm
In addition, Research Associates should be flexible in switching between periods of heavy financial modeling and assignments that involve more qualitative writing and presentation skills
Your Skills and Experience:
Strong quantitative skills - you will demonstrate strong finance, accounting, and overall valuation skills
Solid written and presentation skills - you should have an equal capacity to express quantitative conclusions in both written and spoken form; associates should be able to translate financial analyses into high quality chart and graphical representations for use in research reports
Strong Microsoft Excel, Word and PowerPoint skills - ability to create complex, yet easily understandable financial models for use by Senior Analyst and firm clients
MBA and/or CFA certification is preferred but it is not required
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Click here to find out more about our diversity and inclusion policy and initiatives.
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t>
  </si>
  <si>
    <t>Deutsche Bank
3.5</t>
  </si>
  <si>
    <t>Frankfurt am Main, Germany</t>
  </si>
  <si>
    <t>Data Security Analyst</t>
  </si>
  <si>
    <t>*Data Security Analyst**
*Description**
*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Tuvli seeks a Data Security Analyst to:
*Responsibilities:**
+ Provide support to plan, coordinate, and implement the organization's information security\.
+ Provide support for facilitating and helping agencies identify their current security infrastructure and define future programs\.
+ Design and implementation of fire\-wall and other related security issues on LANs/WANs\.
+ A working knowledge of several of the following areas is required:
Understanding of business security practices and procedures
Knowledge of current security tools available
Hardware/software firewalls and their implementation
Different communication protocols; encryption techniques/tools
Familiarity with commercial products \(ex\. \- Domain Name Systems, public-key encryption technology, Smartcard, Cyberguard, TimeStep\), and current Internet and electronic commerce technology
*Qualifications**
*Minimum Qualifications:**
+ TS/SCI clearance required\.
+ IAT level II certification or higher\.
+ 3 years of demonstrated experience\.
+ Extensive experience in information security and/or IT risk management with a focus on security, performance and reliability\.
+ Solid understanding of security protocols, cryptography, authentication, authorization and security\.
+ Good working knowledge of current IT risks and experience implementing security solutions\.
+ Experience implementing multi\-factor authentication, single sign\-on, identity management or related technologies\.
+ Ability to interact with a broad cross\-section of personnel to explain and enforce security measures\.
+ Excellent written and verbal communication skills as well as business acumen and a commercial outlook\.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Information Technology
*Primary Location:** US\-TX\-San Antonio
*Shift:** Day Job
*Req ID:** TUV01453</t>
  </si>
  <si>
    <t>Senior Cybersecurity Analyst</t>
  </si>
  <si>
    <t>Location: Findlay, OH orSan Antonio, TX
Job/Requisition ID: 59554
Education Level: Bachelor's Desired
Relevant Experience Level: Mid Career (4-10 Years)
Employee Group: Regular - Full Time
Employee Subgroup: Salaried Exempt
Role Overview:
The Senior Cybersecurity Analyst is a vital role that helps to provide assurance for Marathon’s critical assets and securely enables business functions. This role supports the business as a cybersecurity subject matter expert in a variety of ongoing projects, administration of gateway and endpoint security solutions, and liaises between subject matter experts for each applicable technology and internal clients. This role reports to Cybersecurity Operations leadership and works closely with Cybersecurity staff and MPC IT technical and business personnel across the company.
Job Responsibilities:
Facilitates and prioritizes assigned work including but not limited to validating requests against standards and established operational procedures, facilitating changes to security appliances and solutions, risk assessments, waivers, ensuring authenticity and authorization of requests, and coordinating required changes with responsible subject matter experts
Security tool administration and management including firewall, web, email and endpoint security solutions
After hours support on an rotating on call schedule with peers
Cybersecurity lead for projects to deliver security solutions based on defined architecture and requirements.
Establishes measurements and metrics to enable development of Key Performance Indicators (KPIs) and other tools to gauge the success of security administration and operations
Collects analytics, aggregating into useful metrics and reporting to cybersecurity operations management on a periodic basis
Develops standard reports and dashboards to present key operational information
Monitors security administration and operations functions for problems in quality of the delivery, operational constraints, or other issues that may negatively impact service quality; gathers supporting information and communicates to management (along with recommendations for remediation)
Participates in incident response activities and various cybersecurity initiatives as needed
Must be willing to travel as needed
The successful Senior Cybersecurity Analyst:
Maintains a positive, customer-centric attitude
Has strong troubleshooting and organization skills
Experience with IP networks and network troubleshooting
Experience with system administration of cybersecurity solutions
Self-starter willing to take on new solutions from discovery to deployment with minimum direct supervision
Can build and maintain excellent relationships with internal customers
Has strong presentation and communication skills
Demonstrates leadership attributes
Qualifications:
Bachelor’s degree in technical field (Computer Science, Information Systems, Information Systems Security, Electrical Engineering, Physical Sciences) or equivalent background and experience
5+ years of experience in Cybersecurity with emphasis on security tool administration including firewalls, endpoint security, email/web gateways
Thorough understanding of multiple domains of Information Technology, including network infrastructure, systems administration, relational database administration, and application development
Experience with object-oriented programming languages
Well versed in cybersecurity principles, theory, and practical application in an enterprise setting
Ability to apply project management techniques to successfully organize tasks and initiatives
Advanced troubleshooting, solution design and implementation skills
Outstanding organizational and oral and written communications skills
Demonstrated ability to quickly understand new technologies and concepts
Ability to work in a matrix organization
Ability to provide detailed reporting
Experience with hybrid cloud architectures a plus
CISSP
#LI-DC1
About Marathon Petroleum Corporation
Marathon Petroleum Corporation is a leading, integrated, downstream energy company headquartered in Findlay, Ohio. The company operates the nation’s largest refining system with more than 3 million barrels per day of crude oil capacity across 16 refineries. Marathon Petroleum's marketing system includes branded locations across the United States, including Marathon branded outlets. Speedway LLC, a Marathon Petroleum subsidiary, owns and operates retail convenience stores across the United States. MPC also owns the general partner and majority limited partner interest in MPLX LP, a midstream company which owns and operates gathering, processing, and fractionation assets, as well as crude oil and light product transportation and logistics infrastructure.
Travel Expected: Up to 10%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Equal Opportunity Employer: Veteran / Disability
Marathon Petroleum Company LP participates in the E-Verify program in some states in which it operates (including AL, AZ, GA, MS, NC, SC, TN, and UT). For more information before proceeding, please see details in English or Spanish. Right to Work Statement English or Spanish.</t>
  </si>
  <si>
    <t>Government &amp; Public Sector - Cyber/Technology Risk - Analyst - San Antonio, TX</t>
  </si>
  <si>
    <t>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
The Opportunity
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
Your Key Responsibilities
Assist in collecting information to document clients' business and IT financial processes, risks and controls by soliciting information from team members, compiling results, and reviewing results developed by AAs
Assist in performing root cause analysis by documenting and collecting information, compiling team observations and results, and reviewing results developed by AAs
Monitor project progress and risks, ensuring key stakeholders are updated on progress and expected outcomes
Assist in creating and processing data files and other client deliverables by compiling data, developing reports, and reviewing results developed by AAs
Assist in the performance of due diligence and investigative research on client projects by compiling data, developing reports, and reviewing results developed by AAs
Assist in creating client business, IT financial and risk / internal controls documentation by maintaining document control, compiling data and documentation, developing reports, and reviewing results developed by AAs
Skills and attributes for Success
Assist in the collection of client business, IT financial and risk / internal controls data for weekly / monthly and ad hoc reporting by developing report and reviewing results developed by Analyst I and Analyst II
Execute on and deliver engagement specific tasks as directed
To qualify for the role you must have:
Bachelor's degree with an emphasis in Business, Technology, Computer Science, Accounting or related fields
Minimum of 2 years' experience in Business, Finance, Economics, Accounting or related field
United States citizenship; and must be able to obtain and maintain a public trust clearance or higher
Strong communication, facilitation and presentation skills
Ability to analyze business and IT financial data and assist in problem solving
Ability to work with accounting, business management and/or technology concepts
Flexibility and ability to work with a nationally distributed team
Proficient in MS Office (Word, Excel, PowerPoint, SharePoint, MS Project),
Ability to become proficient with Tableau and Visio
Ability to meet tight deadlines and follow up on open issues
Excellent English language skills ' both written and verbal
The EY
Government and Public Sector Practice’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
Ideally you'll also have
Ability to progress towards achieving CDFM, CGFM certifications
What working at EY offers
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
The freedom and flexibility to handle your role in a way that's right for you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G2P0S19</t>
  </si>
  <si>
    <t>SAS Analyst</t>
  </si>
  <si>
    <t>Hi
Â
Hope you are doing good
We have an urgent requirement for our client
Â
Position: SAS Analyst
Location:ÂDes Moines, IA â Sioux Falls, SD â San Antonio, TX
Duration: 6+ months
Â
Top Three Skills:
Looking for someone with 6+ years data analytics experience.
Strong experience utilizing SQL and SAS ; ability to review the data and make recommendations on how to improve their processes related to remediation data.
Looking for someone with strong communications skills who can partner with their business representatives from Home Lending.
Job Description:
Key Responsibilities Include:
â Perform Data Analytics Quality Control ("DAQC") reviews including:
o Analyze Customer Remediation issues to understand and identify customers who are harmed
o Critically review remediation analytic approaches to ensure accurate data populations
o Analyze complex SQL code to validate populations of harmed customers
o Profile data and perform quality checks to identify data outliers, issues, and inaccuracies
o Credibly challenge remediation data analytics to ensure reasonable, complete, accurate, and consistent requirements, strategies, data logic, and implementation
â Ensure adherence to data management/data governance regulations and policies
â Create business intelligence reports using SSRS or Tableau as needed
â Train and assist other Data Analytics Quality Control resources our team's processes and procedures to perform the highest quality work, and credibly challenge any concerns during reviews
â Develop and share in-depth Auto, Cards, PL&amp;L, and Education Financial Services data knowledge
Required Qualifications
â 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
â 9+ years of SQL or SAS experience
â 6+ years of experience with data analysis and documentation
â 6+ years of automation experienceÂ
Thank You,
Anvesh
Main: (888) 266-9166 Ext: 403 | Direct:Â239-420-4287
Email:Âanvesh@conchtech.com
CONCH TECHNOLOGIES INC
Leading IT solutions provider for more than a Decade!ÂFind out why!</t>
  </si>
  <si>
    <t>Federal - Implementation Consultant</t>
  </si>
  <si>
    <t>Organization: Accenture Federal Services
Location: Reston, VA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Senior Implementation Analyst for Service Operations is responsible for supporting cybersecurity systems integration efforts on large task orders for multiple government agencies by performing hands-on operational support for asset management and vulnerability assessment functions. The Implementation Analyst will also coordinate with other DEFEND E Service Area representatives to support issue, problem and incident management activities as required. The Implementation Analyst is familiar with the methodologies and tools used to support Continuous Diagnostic and Monitoring (CDM) capabilities. The candidate will work closely with the CDM solution engineers, testers, training teams and the agencies themselves to ensure successful operations and maintenance of the existing and new capabilities.</t>
  </si>
  <si>
    <t>Environmental GIS Analyst</t>
  </si>
  <si>
    <t>A little bit about us…
Tehama, LLC, is a tribally-owned 8(a) certified small business that delivers environmental and engineering services to federal, state and municipal clients nationwide. Tehama’s specialties include environmental architecture/engineering services, environmental compliance, environmental remediation and facility engineering operations. Tehama is one of the independent businesses owned by the Paskenta Band of Nomlaki Indians, known as the Tepa Companies. These companies share a common administrative and executive management team through Tepa, LLC, to reduce client costs and improve project efficiency. The Tepa Companies offer a diverse portfolio of services, including environmental consulting, heavy, civil and vertical construction, technology and fueling systems. Based in Kansas City, Missouri, Tehama currently supports a variety of clients through offices across the U.S. Find out more at Tehamallc.com. Tehama, LLC, is an equal opportunity employer and encourages diversity in the workforce.
Now about you..
Tehama is actively seeking a Environmental GIS Analyst position for our office in the Air Force Civil Engineer Center at JBSA-Lackland AFB. As a GIS Analyst, you will be responsbile in the creation of custom cartographic and geovisualization mapping products based on client data specifications, incorporating data from disparate sources, applying quality assurance and quality control checks, maintaining and updating complex environmental geospatial databases, spatial data analysis and programmatic data queries using GIS software and customized SharePoint applications, web-mapping, and the development and execution of automated production workflows.
Additional responsibilities include:
Conduct multi-source research using advanced geospatial methods supporting project objectives
Manage project SharePoint website, to include document repository management, dataset quality assurance, automated data and mapping export tools, and maintaining current information
Create analytic geospatial/cartographic visual and graphics to include mapping to story boards and webmapping
Data quality assurance review for large environmental geospatial datasets
Track project-related investigation schedules to ensure real-time data quality objectives are being met
Daily utilization of ArcMap Suite 10.x and ArcMap Extensions, such as Data Interoperability, Network Analyst, Publisher, and Data Reviewer, for the production of mapping products
Produce spatial data sets and mapping layers, and provide analysis utilizing Model Builder
Support the maintenance of geospatial data in the current Spatial Data Standards for Facilities, Infrastructure, and Environment (SDSFIE) Version 0 database structure
Creation of custom GIS scripts, tools, and applications for various data processing requirements
Engage client and team mebers to determine requirements, propose solutions, and assist with implementation
Develop and modify automated map and KML production workflow
What we are looking for?
Bachelor's degree in GIS, Geography, Geology, Engineering, or related field
Minimum 3 years of experience in environmental sciences and environmental-related GIS using Esri’s ArcGIS software (ArcMap 10.x and ArcPro 2.0)
Experience compiling geographic data from a variety of sources including censuses, field observation, environmental sampling results, satellite imagery, tabular data, databases, and existing reports and figures
Experience developing, updating, and maintaining geodatabases, maps, and graphs using GIS and related software and applying spatial data standards to data development
Expertise in analyzing spatial data for geographic statistics and project metrics to incorporate into reporting documents.
Experience with Field Survey collection methods, Trimble GPS equipment, ArcPad, and TerraSync
Demonstrated skills in database programming languages, such as Python and Keyhole Markup
Experience in Microsoft SharePoint development a bonus
Must obtain and maintain military installation access from government authorities
Excellent written and verbal communication skills</t>
  </si>
  <si>
    <t>Tepa
3.3</t>
  </si>
  <si>
    <t>Colorado Springs, CO</t>
  </si>
  <si>
    <t>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
Summary:
This position includes providing emergency management exercise, risk management, and training support services. The primary work location is San Antonio, Texas and involves travel to locations worldwide.
Duties and Responsibilities:
• Provide exercise design, modeling, and simulation support services.
• Develop a project management timeline and establish milestones.
• Provide exercise controller support and coaching during training and exercise events.
• Conduct training to provide the simulation workstation controllers the ability to use the training devices as required.
• Create and use actionable intelligence to add realism to a supported exercise.
• Plan for and manage player interactions with supporting simulations.
• Troubleshoot the system during the conduct of the exercises and technical problems encountered with the system hardware/software.
• integrate the constructive simulation and live logistical applications to achieve an exercise operational display that provides participants a seamless, realistic presentation.
• Develop new (or modify existing) scenarios, simulation databases, relevant Command, Control, Communications, Computers, and Intelligence (C4I) system interface databases, and supporting documentation to meet exercise training objectives.
• Assist in developing and modifying logistics-based scenarios.
• Create geospatial visualizations derived from a variety of georeferenced source data to increase the fidelity of the scenario. • Support Government provided systems: Virtual Reality Scene Generator Multiple Unified Simulation (VRSG-MUSE), Virtual Battlespace 2 (VBS2), and Joint Conflict and Tactical Simulation (JCATS).
• Create, maintain, and integrate the requisite databases necessary to support each simulation training event or exercise event.
• Maintain databases for exercise Master Scenario Events Lists (MSELs), terrain imagery and maps, and other C4I databases required to support the exercise scenario.
• integrate Disaster Management Simulation and Media Emulation (DMS-MES) and other supporting simulations, analytical tools, and related C2 systems and components.
• Integrate Virtual and Gaming Simulations, Army Battle Command System (ABCS), and any standard interface components.
• Support DMS-MES management during exercise execution to include installation, setup, test, operation, logistics and administrative support functions, maintenance, data storage, security (to include physical, network, personnel and data security), supplies, and physical appearance.
• Knowledge in preparing and reviewing OPORDs, FRAGOs and TASKINGS
Qualifications:
• Minimum of two (2) years as exercise controller for M&amp;S supported exercises.
• Minimum of two (2) years in media relations.
• Minimum of five (5) years military and or civilian experience in planning, designing, and executing exercises to facilitate exercise execution.
• Experience and working knowledge with Virtual Reality Scene Generator Multiple Unified Simulation (VRSG-MUSE).
• Experience and working knowledge with Virtual Battlespace 2 (VBS2).
• Experience and working knowledge with Joint Conflict and Tactical Simulation (JCATS).
• Experience and working knowledge with integrate Disaster Management Simulation and Media Emulation (DMS-MES) and other supporting simulations, analytical tools, and related C2 systems and components.
• Experience and working knowledge with Virtual and Gaming Simulations, Army Battle Command System (ABCS), and any standard interface components.
• Experience with all phases of exercise design, scheduling, evaluation, and corrective actions. • Experience with the DoDI and Army Risk Management process.
• Completed the National Incident Management System (NIMS) Phase I training requirements, specifically the Federal Emergency Management Agencys (FEMA) Independent Study (IS) courses IS100, IS200, IS700, IS800, IS2900, IS120.a, IS130, IS230.c, IS546.a, IS650.a, IS702.a, IS703.a, IS706, ICS300 preferred.
• Knowledge in preparing and reviewing OPORDs, FRAGOs and TASKINGS
• DoD Security Clearance Required.
• Able to read, write, and speak English fluently.
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
DAWSON gives preference to Internal Candidates. If no internal candidate meets our qualifications, external candidates will be given consideration</t>
  </si>
  <si>
    <t>DAWSON
3.4</t>
  </si>
  <si>
    <t>Cyber Security Analyst - Standards &amp; Evaluation - TS/SCI required</t>
  </si>
  <si>
    <t>*Cyber Security Analyst \- Standards &amp; Evaluatio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the Commander's Stan Eval \(CCV\) flight to serve as the central point of contact \(POC\) within the Squadron for receiving information pertaining to the Stan/Eval process that is related to the 33 NWS ACD weapon system for mission execution\.**Responsibilities:**The candidate will ensure all personnel performing evaluations are certified for the function they are evaluating\. 3\.13\.2\. Maintain their certification \(MR/SMQ\) and proficiency as evaluators in order to perform those functions as defined in AFI 17-202 Vol 2 \(Cybercrew Standardization and Evaluation\) and AFI 17-2ACD Vol 2 \(Air Force Cyberspace Defense Standardization and Evaluation\) 26 COG Supplement\. As defined in AFI 17-202 Vol 2 \(Cybercrew Standardization and Evaluation\) and AFI 17- 2ACD Vol 2 \(Air Force Cyberspace Defense Standardization and Evaluation\) 26 COG Supplement\. You will accomplish, at a minimum, two \(2\) eight \(8\) eight hour proficiency shifts every 30 days to reestablish mission ready functions and maintain RTM look-back requirements\. Participate in the Squadron's Stan/Eval Board \(SEB\), Staff Training Visit \(STV\), or any other type of inspection\.+ Semi-annually, prepare data for the Standardization Evaluation Board \(SEB\) to include all evaluations for all weapon system positions in a specified period; provide downgrade, commendable, and syllabus information; and report evaluation trends, waivers, and extensions\.+ Maintain currency on the latest trends and provide operational reports/assessments for development of tactics, techniques, and procedures and updates to the training material\.+ Provide OJT to other contractors, military, and/or civilian personnel, and maintain continuity folders/working aids in order to ensure efficient transition when personnel rotate\.+ Maintain the 33 NWS's Operational Processes and Tasks Handbook and the operations checklist library\.+ Provide squadron continuity for 24 AF CSSP and other operational inspection requirements\.+ PEX Manager: Configure and tailor PEX, and will tailor PEX products to meet all facets of scheduling and conducting cyberspace operations\.+ PEX Manager: Update and maintain electronic Crew Information Files \(eCIFs\)\.**Qualifications****Minimum Qualifications:**Five \(5\) years experience working in the Training and Standards &amp; Evaluation shop in a USAF\. Extensiv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Intermediate knowledge of testing/evaluation of DoD personnel\.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300</t>
  </si>
  <si>
    <t>Cyber Security Analyst NIPR Real-Time Detection - TS/SCI required</t>
  </si>
  <si>
    <t>*Cyber Security Analyst NIPR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ñ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7</t>
  </si>
  <si>
    <t>Cyber Security Analyst - Tactics Development - TS/SCI required</t>
  </si>
  <si>
    <t>*Cyber Security Analyst \- Tactics Development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the Commander's Weapons &amp; Tactics \(DOK\) flight to serve as the central point of contact \(POC\) within the Squadron for all Tactics development and documentation that are related to the 33 NWS ACD weapon system for mission execution\.**Responsibilities:**The candidate will ensure all Tactics Developing personnel are qualified instructors certified for performing the MR functions\. Ensure all personnel are certified and proficient work their respective crew position \(MR/SMQ\) as defined by the current Squadron Director of Operations - Training OI 36-2201\. Develop and document new Tactic Improvement Proposals \(TIPs\), and Tactics, Techniques, and Procedures \(TTPs\) for DCO operations\. Write, update, and maintain various tactics related courseware, handouts, publications, briefings and guides\.+ Assist in analyzing Tactics Improvement Proposals, and recommend command-level actions/solutions and coordinating staff actions to achieve stated solutions\.+ Develop, lead, narrate and provide presentations, briefs, and debriefs\.+ Maintain the unit's tactics library\.+ Participate in Operations Review Panels/Boards \(ORP/ORB\) to aid in root cause analysis\.+ Support exercise planning and execution\.+ Operate a Range Scheduling Program with a basic understanding of DoD/U\.S\. Cyber Ranges/requirements supporting Cyber Weapon Systems\.+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TTPs, trends and provide operational reports/assessments for development of tactics, techniques, and procedures\.+ Be prepared to support and/or augment WEP/TAC conference\(s\) &amp; exercise support TDY with five \(5\) day notice\. This travel will Weapons and Tactics personnel to support the WEP/TAC conferences and exercise support actions\.**Qualifications****Minimum Qualifications:**5 years of extensive knowledge in programming \(Python, PowerShell\)\. Intermediate knowledge with one or more of the IDS/IPS systems currently in use by the Department of Defense \(DoD\), Services, and Agencies \(i\.e\., Air Force, Navy, Army, DC3, DISA\) or Federal Government and intermediate experience in the following areas: Extensive knowledge of network firewalls, computer and server log analysis, computer network servers \(DNS, proxy, e-mail, domain controller, file server, Active Directory\) and analysis of their logs;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9</t>
  </si>
  <si>
    <t>Cyber Security Analyst - Emerging Threats - TS/SCI required</t>
  </si>
  <si>
    <t>*Cyber Security Analyst \- Emerging Threats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analysis of operational intelligence and cyber mission data\. This data must also be archived for longterm analysis in order to contribute to the continued success of the unit\. The scope of this task will include all duties required to assist the Defensive Cyberspace Analytical Support \(Emerging Threats\) and 33 NWS personnel perform their daily duties\.**Responsibilities:**The candidate will analyze current and historical traffic entering the Air Force network using ArcSight, Centaur, 20Noesis, Splunk, ELK, Fidelis, Solera, Niksun, Wireshark and other available tools \(commercial and government provided\), including OSINT and other classified reporting databases\. Conduct analysis to determine if the network traffic requires further investigation of the Air Force asset\(s\) in question\. The ETA Analyst will, correlate various data points using historical network traffic, operational events,reporting patterns, and other data to discern anomalies, patterns, or trends; perform post intrusion correlation to ensure current incidents are contained and have not spread to other Air Force Bases, networks or enclaves\.+ Present relevant findings to both technical and non-technical audiences\.+ Produce and present topical high-interest technical and operational intelligence briefings to all levels of command\.+ Provide OJT to other contractors, military, and/or civilian personnel and maintain continuity+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 3 years \(5 Desired\): Formal Intelligence Analysis training and government/law enforcement experience preferred\. Previous experience working with hunting tools and technologies\.+ Understanding of Networking \(including the OSI Model, TCP/IP, DNS, HTTP, SMTP\)\. Experience with open source Malware Analysis platforms \(Assemblyline, Cuckoo, Malboxes\)\.+ Experience with one or more commercial Malware Analysis platforms \(Joe Sandbox, VirusTotal, etc\.\) Experience submitting and formatting malware intelligence into a centralized platform \(Splunk, MISP, ELK Stack\)Mid-level Linux security administration and knowledge to install and troubleshoot open source malware tools\.+ Ability to analyze shellcode for both Windows and Linux\. Functional knowledge of scripting \(python, javascript, powershell, visual basic\)\.+ Functional understanding of decoding and deobfuscating malware communications\.+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3</t>
  </si>
  <si>
    <t>Cyber Security Analyst - Incident Response - TS/SCI required</t>
  </si>
  <si>
    <t>*Cyber Security Analyst \- Incident Response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traffic analysis and log analysis to evaluate intruder activities utilizing host and network-based monitoring and system logs\. Correlate information gathered to provide the 33 NWS effective methods to protect AF networks and associated domains and enclaves related to the 33 NWS ACD weapon system for mission execution\.**Responsibilities:**The candidate will utilize a wide range of security tools, dashboards, including advanced threat detection, SIEM technology, web-filtering, and other related tools\. Comply with 3rd party MOU/MOA monitoring and reporting requirements\. Determine probability of exploitation of discovered network vulnerabilities\. Ensure appropriate notification and action are taken to reduce and mitigate risk to all AF networks, domains and enclaves\. Upon identification of suspicious activity on AF networks, open network intrusion investigation\(s\) to validate the unauthorized activity and determine the type and extent of activity\.+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5 years extensive knowledge of network firewalls, computer and server log analysis, computer network servers \(DNS, proxy, e-mail, domain controller, file server, Active Directory\) and analysis of their logs; extensive knowledge of digital evidence collection, handling and security; experience with computer incident response and analysis and report dissemination;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6</t>
  </si>
  <si>
    <t>Cyber Security Analyst - Host Detection - TS/SCI required</t>
  </si>
  <si>
    <t>*Cyber Security Analyst \- Host Detectio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conducting host security monitoring and intrusion detection analysis, utilizing the AF's selected Host Intrusion Prevention System \(HIPS\) tools and activities that are related to the 33 NWS ACD weapon system for missionexecution\. Maintain currency on latest industry trends and provide operational reports/assessments for development of tactics, techniques, and procedures\.**Responsibilities:**The candidate will maintain HBSS Environment and comply with 3rd party MOU/MOA monitoring and reporting requirements\. You will ensure HBSS servers are patched\. Install Windows and Third-party software and/or patches via SCCM, or manual download\. Perform pre- and -post full system state backups on HBSS management suite\. Perform periodic manual STIG evaluation for HBSS, SQL, \.NET, Apache, Tomcat on ePO, Agent Handler, SQL Servers; and perform update services to the same as required\. Execute server baseline scripts on ePolicy Orchestrator \(ePO\) and SQL servers\.+Provide OJT to other contractors, military, and/or civilian personnel, and maintain continuity folders/working aids in order to ensure efficient transition when personnel rotate\.+Create and document metrics for reporting and analysis to improve weapon system processes and mission execution\.+Provide monthly metrics to leadership on the number and nature of tuning efforts to reduce false-positive alerts\.**Qualifications****Minimum Qualifications:**+ 3 years of past experience in a role as part of a Computer Incident Response Team \(CIRT\), Computer Emergency Response Team \(CERT\), Computer Security Incident Response Center \(CSIRC\) or a Security Operations Center \(SOC\) is highly desirable\.+ Technical expertise in system security vulnerabilities and remediation techniques, network and web-related protocols \(e\.g\., TCP/IP, UDP, IPSEC, HTTP, etc\.\)\.+ Technical expertise in security engineering, system and network security, authentication and security protocols, cryptography, and application security\. Need to have a good understanding how to build dashboards and custom queries in but not limited to HBSS, ACAS, Fidelis, IDS systems Incident Response\.+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2</t>
  </si>
  <si>
    <t>Cyber Security Analyst - Defensive Counter Cyber - TS/SCI required</t>
  </si>
  <si>
    <t>*Cyber Security Analyst \- Defensive Counter Cyber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traffic analysis and log analysis to evaluate intruder activities utilizing host and network-based monitoring and system logs\. Correlate information gathered to provide the 33 NWS effective methods to protect AF networks and associated domains and enclaves related to the 33 NWS ACD weapon system for mission execution\.**Responsibilities:**The candidate will perform threat hunting for suspicious activity based on anomalous activity and indicators of compromise from various intelligence sources and toolsets\. Comply with 3rd party MOU/MOA monitoring and reporting requirements\. Identify intrusions and vulnerabilities and recommend mitigation strategies and techniques to secure networks\. Identify, analyze and develop defensive counter cyber measures to thwart advanced persistent threats and intrusions of AF networks, domains and enclaves\. Conduct and support Defensive Counter Cyber Operations to interactively search for Advanced Persistent Threats \(APT\) and Indicators of Compromise \(IOC\) using enhanced data collection and analysis methods\.+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 5 years experience with extensive knowledge of Operating systems fundamentals \(Windows and/or Unix/Linux\), System administration \(Windows and/or Unix/Linux\), Network traffic analysis, Penetration testing, Network security, Incident response &amp; Incident response handling, Computer and network forensics, Vulnerability and malware analysis\.+ Extensive knowledge of network firewalls, computer and server log analysis, computer network servers \(DNS, proxy, e-mail, domain controller, file server, Active Directory\) and analysis of their logs; extensive knowledge of digital evidence collection, handling and security; experience with computer incident response and analysis and report dissemination;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4</t>
  </si>
  <si>
    <t>Cyber Security Analyst SIPR Real-Time Detection - TS/SCI Required</t>
  </si>
  <si>
    <t>*Cyber Security Analyst SIPR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ñ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9</t>
  </si>
  <si>
    <t>Cyber Security Analyst - Forensic Malware Technician - TS/SCI required</t>
  </si>
  <si>
    <t>*Cyber Security Analyst \- Forensic Malware Technicia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Responsibilities:**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Intelligence activities/agencies, OSI, FBI, and other security agencies, to include Incident Responders, as well as other forensic analysts\.+ Provide AF OSI DCO technical support to law enforcement and counter-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site Incident Response actions\. In addition, the contractor shall be required to set up a monitor or "cage" at the on-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 2-3 years experience using various forensic imaging tools \(ie\. dd, EnCase, FTK Imager\)\. Experience using various cellphone forensic tools such as Cellebrite or XRY\.+ 3 years experience as an Incident Handler, proficient in incident response workflows and methodologies\.+ Prior/ previous hands on experience with the following: Splunk/ELK, Malware sandboxing, Intrusion detection systems and Endpoint technologies\.+ Proficient w/ Forensic Analysis, security tools such as security tools such as NMAP, Nessus, TCPDump, Wireshark, Netcat, Backtrack, Encase, Helix, FTK\.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7</t>
  </si>
  <si>
    <t>*Cybersecurity Host Based Analyst Specialist**
*Description**
* Tuvli, LLC an Akima Company, ** is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Tuvli seeks a Cybersecurity Host Based Analyst \(HBA\) Specialist to become a part of the organizational/coordination member within the team\. You will posses and apply a comprehensive knowledge across key tasks and high impact assignments\. Plans and leads major technology assignments\. Evaluates performance results and recommends major changes affecting short\-term project growth and success\. Functions as technical expert across multiple project assignments\.
*Responsibilities:**
+ Manage investigation status, progress reporting, risks/issues, scheduling, quality, and continual improvement documentation\.
+ Assist in managing stakeholder relationships; coordinate with other contractors\.
+ Documentation and Reporting\.
+ Provide accurate, concise reporting Identify and document host\-based tactics, techniques, and procedures used by an attacker to gain unauthorized system access\.
+ Track and document CND incidents from initial detection through final resolution\.
+ Deployment and Data Collection Collect intrusion artifacts \(e\.g\., domains, Uniform Resource Identifiers \(URIs\), certificates, etc\.\) and use discovered data to enable mitigation of potential CND hunts and incidents\.
+ Understanding of network architecture/engineering standards and methods of securing networks and strong background of network administration/system administration\.
+ Aide in the scoping and hypothesis gathering process pre\-deployment\.
+ Hunt and Discovery; Investigating targeted threat actors of various categories such as Nation State Actors, hacktivist groups, commodity malware, script kiddies, more\.
+ Perform analysis of log files from a variety of host sources to identify threats Host forensics to include performing endpoint detection and response/hunt\.
+ Ability to recognize malicious TTPs and IOCs in pursuit of a threat adversary on network using endpoint agent based solutions\.
+ Post Discovery Analysis, Reverse Engineering/Malware Analysis using industry standard tools Digital Forensics utilizing industry standard tools; Artifact Analysis \- the analysis of files that may or may not be binary's used for in depth analysis but the general analysis of files from various operating systems to determine relation to threat actor activity \(target files, residual changes, etc\) Lateral Movement Analysis via a knowledge of network and authentication and other log types\.
+ Perform forensically sound collection of images and inspect to discern possible mitigation/ remediation on enterprise systems\.
*Qualifications**
*Minimum Requirements:**
+ Must have a TS with SCI eligibility clearance \(TS/SCI preferred\)\.
+ Must have Security certification\.
+ Must be able to obtain:
IAM Level 2 or 3 \(Information Assurance Management\) or
IAT Level 2 or 3 \(Information Assurance Technical\) IAW DoD 8570\.01M \(now DoD 8140 Cyberspace Workforce Management\)\.
+ Bachelor degree from accredited school \(in Computer Information Systems preferred\)\.
+ Minimum of three \(3\) years of experience using IC IT security policies and procedures\.
+ Experience with performing real\-time CND Incident Handling \(e\.g\., forensic collections, intrusion correlation and tracking, threat analysis, and direct system remediation\) tasks to support deployable incident response teams\.
+ Programming and or Scripting Skills to include Python, Ruby, Perl, C, C\#, \.NET, etc\.
+ Automation and data normalization skills\.
+ Familiarity with virtual environment, on premise and public cloud environments, hybrid environments, etc\.
+ Proficient in malicious activity detection, including automatic detection and characterization; reactive countermeasures; proactive defenses; threat assessment; damage assessment; reverse engineering, IDS; malware and anti\-virus support; and RDBMS admin, query, and reports\.
+ **Possess at least one** active certification from the following:
GCFE, GCFA, GCED, GREM, GNFA, EnCE, GCIA, GNFA, GCIH, or CSIH\.
+ **Possess more than one** active certification from the following:
CISSP, GCFE, GCFA, GCED, GREM, GNFA, EnCE, GCIA, GNFA, GCIH, CEH, CSIH, OSCP, or OSCE\.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Information Technology
*Primary Location:** US\-TX\-San Antonio
*Shift:** Day Job
*Req ID:** TUV01420</t>
  </si>
  <si>
    <t>$48K-$107K (Glassdoor est.)</t>
  </si>
  <si>
    <t>Additional Information: This announcement may be used to fill one or more vacancies.
Duties and responsibilities vary and may increase according to grade level.
This public notice may be used to fill target grades (i.e. GS-05 and GS-07)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GENERAL EXPERIENCE: GS-05: Three years of general experience, one year of which was equivalent to the next lower grade (GS-04) or equivalent. General experience may have included performing highly structured work assignments of limited difficulty combined with training that familiarizes the employee with functions and operations of the organization.
SPECIALIZED EXPERIENCE: GS-07: At least one (1) year of specialized experience at the next lower grade (GS-05) or equivalent. Specialized experience which included performance of developmental assignments of moderate difficulty where work assignments consisting of analyzing and resolving routine problems, assists in preparing reports and briefings, participates in special initiatives, studies and projects.
OR. To view qualifying educational requirements and/or combination of education and specialized experience click on the following link: https://www.opm.gov/policy-data-oversight/classification-qualifications/general-schedule-qualification-standards/0500/budget-analysisseries-0560/
KNOWLEDGE, SKILLS AND ABILITIES (KSAs): Your qualifications will be evaluated on the basis of your level of knowledge, skills, abilities and/or competencies in the following areas:
Knowledge of commonly used budgetary methods, practices, procedures, regulations, policies, and processes to formulate, justify, and execute assigned budget.
Knowledge of automated data processing software programs and capabilities used to accomplish budget/funding tasks.
Skill in gathering, assembling, and analyzing source of factual information, such as that found in accounting reports, payroll records, work reports, or inventory and supply data.
Ability to analyze and evaluate program effectiveness problems, trends, and significant program accomplishments.
Skill in preparing written forms, schedules, and reports related to the obligation and expenditures of fund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Test Automation Analyst - II</t>
  </si>
  <si>
    <t>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Creates and maintains manual and automated test cases, test plans, and test suites for SWBC's client-facing applications and supporting processes. Builds automated regression suits in support of the continuous testing strategy. ESSENTIAL DUTIES Builds test cases, test plans, and test suites. Designs, creates and maintains automated test scripts as part of an application test suite. Performs exploratory testing to find issues outside of normal use. Collaborates with business partners, product owners, and developers to ensure testing strategy will satisfy all acceptance criteria and development outcomes. Tests application features against performance expectations and baselines. Tests applications for common security vulnerabilities. Creates and maintains test data that will allow for all aspects of a test to be fulfilled, either through the application or directly with the data source. Maintains automation frameworks and tools. Performs all other duties as assigned. MINIMUM REQUIREMENTS Bachelor's Degree in Computer Science, Information Technology, or related technical field from an accredited college or four-year university OR equivalent experience required. Master's Degree preferred. Minimum of three (3) years of experience required. Extensive experience with static testing, system testing, regression testing, functional testing, non-functional testing, ad-hoc testing, and performance testing required. Experience testing web applications and creating automated test scripts using SoapUI, Selenium, or a similar tool required. Experience with Agile SDLC practices via Scrum and/or Kanban preferred. International Software Testing Qualification Board (ISTQB) certification preferred. Must have deep understanding of testing fundamentals, including requirements traceability, defect management, defect analysis, injection and detection analysis, defect remediation, etc. Must have basic understanding of relational data models. Must have basic understanding of SQL databases. Must have basic understanding of C#, Java, or similar programming language. Must have basic web development skills. Must be able to query and add data, as necessary, via SQL Server or Oracle preferred. Must be familiar with test management and defect reporting tools, including Micro Focus Application Life Cycle Management (ALM), Microsoft Test Manager, Team Foundation Server (TFS), JIRA, etc. Must demonstrate initiative and innovation. Must be able to remain up-to-date on the latest testing methods and technologies in order to produce high-quality software. Must have proficiency in Selenium and ability to write automated test scripts. Must have proficiency in Perl or similar scripting language. Must have proficient Microsoft Office skills, including Outlook, Word, and Excel. Must have excellent organizational skills. Must have strong interpersonal skills. Must have strong verbal and written communication skills. Must be able to use basic office equipment, including copy machine, personal computer, and fax. Must be able to sit for long periods of time performing sedentary activities. Must be able to stand, stoop, and kneel to file for long periods of time. Must be able to push, pull, and lift up to 20 lbs. of files, supplies, documents, or other related item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t>
  </si>
  <si>
    <t>Cyber Security Analyst COOP Real-Time Detection - TS/SCI required</t>
  </si>
  <si>
    <t>*Cyber Security Analyst COOP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ñ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8</t>
  </si>
  <si>
    <t>Pharmacovigilance Safety Systems / Senior Technical Consultant Remote</t>
  </si>
  <si>
    <t>Overview
At Perficient you ll deliver mission-critical technology and business
solutions to Fortune 500 companies and some of the most recognized brands on
the planet. And you ll do it with cutting-edge technologies, thanks to our
close partnerships with the world s biggest vendors. Our network of offices
across North America, as well as locations in India and China, will give you
the opportunity to spread your wings, too.
We re proud to be publicly recognized as a Top Workplace year a
year. This is due, in no small part, to our entrepreneurial attitude and
collaborative spirit that sets us apart and keeps our colleagues impassioned,
driven, and fulfilled.
About_Our_Life_Sciences_Business_Unit_/_Practice
The Life Sciences Business Unit provides strategic technology and consulting
services to pharmaceutical, biotechnology, and medical device companies, as
well as contract research organizations (CROs) and academic institutions
(AROs). Our experience working with more than 200 life sciences companies has
helped us form long-lasting relationships that enable companies to improve
their clinical, safety, and business operations while reducing costs.
Perficient currently has a career opportunity for Senior Technical / Business
Consultant, Safety and Pharmacovigilance Systems.
This is a remote national role requiring less than 25% travel.
Job_Overview
The Senior Technical / Business Consultant, Safety and Pharmacovigilance
Systems will be:
Providing functional, technical and business process consultancy related
to the strategic development and functional use of pharmacovigilance
safety systems by Perficient s clients and prospective clients
Implementing, configuring, and supporting clients with the various safety
applications from Oracle Health Sciences and Perficient s custom
solutions including but no limited to:
Argus Safety suite
Axway B2Bi Gateway
TMS including handling implementations and updates for dictionaries
such as MedDRA and WHODrug
Oracle Safety One Intake
BI Publisher as related to Argus Safety
Assisting in the development and pursuit of safety-related business by
contributing to development of RFPs and client facing bid defences or SOW
discussions. Must have prior client facing experience.
Providing consulting and facilitate client discussions in collaboration
with Director and business development colleagues related to
pharmacovigilance topics such as case processing, aggregate reporting,
signal detection, PV data analysis, regulatory compliance
Responsibilities
The consultant s responsibilities will include, but not be limited to:
Analysis of clients safety technical and system requirements;
understanding client s pharmacovigilance regulatory responsibilities
and translating into technical requirements for Argus Safety Suite of
offerings and Axway B2Bi gateway
Data migrations and data extractions
Automation of processes related to Argus Safety validation and/or other
PV related technologies
Configuration and technical support of safety-related solutions to meet
the identified needs
Ability to conduct Argus Safety and/or other types of technical training
related to pharmacovigilance.
Development and/or execution of programs to support E2B data migration
(PL/SQL)
Experienced in SQL as it relates to Oracle based technology platforms
Development and/or execution of computer software validation packages
with respects to custom developed programs/initiatives; ability to
execute validation testing and documentation; experience in GDP and GXP
Ability to author PQ tests scripts for validation of computer systems per
21CFR
Successful history of client support and longitudinal relationship
development and business expansion through quality deliverables.
Provision of technical expertise in support of Business Development pre-
sales efforts; ability to clearly and concisely communicate with clients,
technical SMEs in other functional areas, strong team work and
collaboration required.
Lead the technical planning &amp; requirements gathering phases including
estimate, develop, test, manage projects, architect and deliver.
Serve as a technical lead and mentor. Provide technical support or
leadership in the development and continual improvement of service.
Develop and maintain effective working relationships with team members.
Demonstrate the ability to adapt and work with team members of various
experience level.
Qualifications
Candidates musthave:
Degree at BSc/BA level or equivalent
Minimum 5 years of experience with product safety in a pharmaceutical,
biotech, medical device, or clinical research organization with client
facing responsibilities
Experience using Oracle Argus Safety
Understanding of pharmacovigilance practices and it s translation to
technology and innovative approaches (i.e. RPA and AI)
Proficiency in SQL and/or PL/SQL
Understanding of MedDRA and WHO Dictionaries
Proficiency with E2B standards and XML handling, both R2 and R3
Excellent client interaction and communication skills. Ability to build
trust with client through successful engagements
Open and honest communication with all colleagues; willingness to be
supportive
Ability to multi-task in a highly-organized manner and to prioritize
deliverables
Demonstrable self-managing/self-motivating skills
Clear ability to operate within a team
Willingness to mentor and cross train colleagues and to receive cross
training as necessary
Proven ability to deliver excellence even under tight deadlines
Ability to work successfully within cross functional teams
Ability to solve complex issues
Candidates_Should_Have
Minimum 3 years of technical experience with Oracle s Argus Safety
suite
Completion of Oracle Argus Boot Camp or equivalent
Microsoft Office
Exposure to other programming languages (eg. Java, C++ etc...)
Familiarity with Unix and Windows
Excellent oral and written communication skills
Client facing experience in the pharmacovigilance and/or regulatory
domain as it relates to Oracle Argus, Axway, BI Publisher and other
technologies to support compliance.
Forward thinking and self motivating to enhance skill sets
Willingness to travel
Project management experience
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More_About_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
Perficient is an equal opportunity employer and all qualified applicants will
receive consideration for employment without regard to race, color, religion,
sex, national, origin, disability status, protected veteran status, or any
other characteristic protected by law.
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
Options
Apply for this job online Apply
Share
Refer this job to a friend Refer
Sorry the Share function is not working properly at this moment. Please refresh
the page and try again later.
Share on your newsfeed
Need help finding the right job?
We can recommend jobs specifically for you! Click here to get started.
Select work authorization questions to ask when applicants apply
Are you legally authorized to work in the United States?
Will you now, or in the future, require sponsorship for employment visa status
(e.g. H-1B visa status)?
Show moreShow less</t>
  </si>
  <si>
    <t>Hi
We have the below role open for contract to hire with our direct end customer in San Antonio TX.
Interested candidates please share the resume in word copy along with contact and salary or rate expectations.
Required Skills (and years of experience):TOP 5 SKILLS NEEDED
• Excel – financial modeling and reporting (3to 5 years)
• Work with large data sets and drawconclusions (3 to 5 years)
• Collect inputs and ask questions
• Ability to communicate results clearly
• Understanding of financial statements and impacts of changes to EBITDA, cash flows, etc
Preferred Skills: (NICE TO HAVES)
• Ability to prepare executive level presentations
Required Soft Skills:</t>
  </si>
  <si>
    <t>Position :
Location : 9800 Fredericksburg Rd - San Antonio TX 78288
Employment : Contract
Â
Description:
Â
Responsibilities:
Accept &amp; registers Service Calls
Classify Service Calls according to the specified options
Execute 1st attempt to solve the Service Call
Refer Service Call to the appropriate Resolution Owner Support Group
Tracks the progress of an owned Service Call during entire lifecycle (from start to end, register to close) to ensure that it is resolved within the agreed Service Level Agreement (SLA) and updates Service Call records if necessary. (Note: is responsible that the solution is created but is not necessarily responsible for the solution itself).
Escalate to the appropriate management level when thresholds are violated.
Close Service Call
Communication (internally / externally) about Service Calls, e.g., communicates the status of the Service Call directly with the customer or broadcasts to a larger audience as defined per SLA.
Report about Service Calls
Communicate response times for dispatched tickets to the customers
Manage the entire service request process ensuring adherence to SLA
Execute service requests such as setting up NT/Outlook accounts as per the SLA
Process and send IT reports
Skills
*
Customer-focused
Thorough knowledge of troubleshooting remote access issues
Excellent communication skills, (active listening skills)
Able to articulate and speak with clear voice
Diplomatic and must have interpersonal skills
Able to understand the business's objectives
Able to understand and accept that the Customer's issues affect the business and that without the Customer there is no support department and that the Customer is an expert in their own field
Must have empathy with end users
Team player
Professional code of conduct
Must have a good understanding of the organization
Must have basic technical knowledge of all technology used for the business processes.
Able to deal with stress
Good writing techniques (English)
Good phone techniques (English
Responsibilities and Duties
Responsibilities:
Accept &amp; registers Service Calls
Classify Service Calls according to the specified options
Execute 1st attempt to solve the Service Call
Refer Service Call to the appropriate Resolution Owner Support Group
Tracks the progress of an owned Service Call during entire lifecycle (from start to end, register to close) to ensure that it is resolved within the agreed Service Level Agreement (SLA) and updates Service Call records if necessary. (Note: is responsible that the solution is created but is not necessarily responsible for the solution itself).
Escalate to the appropriate management level when thresholds are violated.
Close Service Call
Communication (internally / externally) about Service Calls, e.g., communicates the status of the Service Call directly with the customer or broadcasts to a larger audience as defined per SLA.
Report about Service Calls
Communicate response times for dispatched tickets to the customers
Manage the entire service request process ensuring adherence to SLA
Execute service requests such as setting up NT/Outlook accounts as per the SLA
Process and send IT reports
Required Experience, Skills and Qualifications
Tech Skills
Technical helpdesk or technical call center experience is necessary.
Disciplined, systematic problem solving skills required.
Hands-on work experience with the following:
Windows Operating systems
Clients: Windows7, Windows Vista, Windows XP, Windows 2000
Servers: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S Office Suite (XP, 2003, 2007): MS-Word, MS-Excel, MS-PowerPoint, MS-Outlook, MS Project, and MS Visio
Internet browsers (e.g. Explorer, Chrome, Firefox),
VPN and remote dial-in users
Support for laptop, desktops, and printers
PDA and blackberry support
Others: Adobe Acrobat and other common desktop applications like Winzip, etc</t>
  </si>
  <si>
    <t>Yochana
3.2</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Tuvli seeks an
Assessment &amp; Authorization
Support Analyst to:
Responsibilities:
Develop,
update, and implement security measures and controls
Secure digital files and
information systems, protecting them from unauthorized access or tampering
Provide technical support and monitor security access
Perform regular internal
and external security audits
Design intruder detection and prevention systems
to prevent network invasion
Analyze the
source of security breaches
Recommend and implement security tools and
anti-malware software
Determine, adapt, and maintain corporate security
procedures and policies
Provide staff with security awareness training
Coordinate security measures with external contacts
Inform management of
security vulnerabilities
Identify cybercrime perpetrators and liaise with the
appropriate authorities if necessary
Conduct in-depth policy analysis at the
Federal, DoD, ODNI, USAF, AF IC, PMO, and site levels
Minimum Qualifications:
IAM Level III
At least three (3) year of experience working in computer network defense as an analyst and CND
Applies experience with RMF, CNSSI 1253, NIST SP 800-53, and NISPOM
Knowledge of Windows, Solaris, and UNIX based operating systems, SSCP, GSEC)
IAM Level III Certifications (CISSP, CISM, or GSLC) preferred
TS/SCI clearance required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Senior Liability Claims Analyst</t>
  </si>
  <si>
    <t>Our vision at Petco is Healthier
Pets. Happier People. Better World. We’re making things better for pets,
people and the planet through our Think Adoption First philosophy, the Petco
Foundation and other important initiatives that focus on putting animals first,
educating pet parents and reducing our carbon footprint. The journey starts
with knowledgeable, passionately engaged associates who are proud to recommend
Petco as a place to work, who believe in our Vision and who are committed to
delivering a superior customer experience.
From our retail stores and our network of Distribution Centers
to our Corporate offices, you'll work with others who share your values and
commitment. We seek individuals who are passionate about animal welfare, have
great people skills and are driven to grow and advance in their careers with
us. Our ongoing growth is creating exceptional opportunities for
professional development and personal enrichment throughout our organization.
Position Purpose:
To effectively manage the general liability and all-other-lines
(AOL) claims for incidents which occur at all PETCO locations.
This position is accountable for exercising the company’s policy
rights under purchased coverage, managing the effective administration of
claims by the third party administrator and other service providers, and
ensuring proper reporting and escalation of claims within PETCO.
Essential Job Functions The incumbent must be able to perform all of
the following duties and responsibilities with or without a reasonable
accommodation.
Effectively
manage GL and AOL claims handled by the third party administrator (TPA). Directly
support litigation management activities relating to all general liability and
AOL matters.
Direct and oversee the maintenance of complete
and accurate claim management records. This includes overseeing the proper use
and maintenance of the risk management information system, producing periodic
reports for internal and external use, conducting regular claim reviews and
audits, and maintaining documentation describing related processes, including
training materials.
Audit expenses relating
to the general liability/AOL risk management program. This includes effectively monitoring
administrative fees, litigation, lost time and medical expense costs on an
aggregate and individual claims basis. This also encompasses identifying and
pursuing subrogation and lien opportunities.
Review and approve TPA requests for reserve increases
and settlement authority in coordination with Director of Risk Management. Ensure timely notice to carriers of claims.
Support quarterly actuarial updates and annual insurance policy renewal
processes.
Supervisory Responsibility: None
Work Environment:
Most job functions are performed while seated indoors with
little or no exposure to hazards.
Education/Experience:
Normally
requires a bachelor’s degree or equivalent, preferably in business management,
finance or a related field. Requires a minimum of three years liability claims
handling experience. Advanced interpersonal
communication skills, including strong negotiation abilities, are necessary due
to the nature and volume of interaction with management and outside contacts
including: legal counsel, and third party administrators. Requires expert-level knowledge of insurance
industry practices including related laws and regulations. Must have excellent
team work/collaboration skills and be able to demonstrate the ability to troubleshoot
a variety of issues, occasionally on the fly. Must be able to meet multiple and concurrent deadlines
and possess excellent follow through and organization skills. Must be
exceptionally detail oriented. Strong
computer skills including word processing, spreadsheets, risk management
information management systems as well as the ability to utilize internal data
systems and conduct internet research are also required. An equivalent
combination of relevant experience and education may be considered in lieu of a
degree.</t>
  </si>
  <si>
    <t>Security Analyst w/ TS/SCI</t>
  </si>
  <si>
    <t>Job Description
CACIs Business and Information Technology Solutions (BITS) Sector has an exciting job opportunity for a Security Analyst at ourLackland AFB location in San Antonio, Texas. If you are a motivated individual looking to be a part of critical mission, CACI would like to speak with you!
What Youll Get to Do:
Assist other active duty, government civilians, and contractors assigned to the same functional areas to raise the level of proficiency and effectiveness of the team performing that function.
Provide technical reports, meeting minutes, program plans, concepts of operations, contingency plans, and related documentation as identified for task deliverables
Prepare and disseminate operational reports to include USCENTCOM Joint Cyber Command and Control Center (JCCC) daily operations report (DOR), operation report (OPREP), and situational report (SITREP), incident response, law enforcement, and recovery operations reports, Information protection bulletins (IP Bulletins), USAFCENT Cyber Tasking Orders (CTOs), malicious logic/virus notifications, Cyberspace Protection Condition (CPCONs), and other messages.
Support real-time monitoring of all assigned IDS/IPS deployed and supporting the USCENTCOM/ USAFCENT mission
Monitor network traffic to provide event correlations of operational traffic from multiple locations to determine network security posture
Use standard/provided network tools to evaluate traffic for incident response analysis
Coordinate and execute USCYBERCOM Information Assurance Vulnerability Alert (IAVA) notices as applicable on USCENTCOM networks/systems with the USAFCENT Network Operations &amp; Security Center (NOSC)
Maintain IDS/IPS devices to ensure they are operating at optimal efficiency
Maintain certifications as required to operate on USCENTCOM, USAFCENT, and USAF networks
Conduct network security monitoring and intrusion detection analysis using the USCENTCOM/USAFCENT security tools to include IDS/IPS, firewall, proxy, router logs
Research Net Defense (NetD) events to determine the necessity for deeper analysis and conduct an initial assessment of type and extent of intruder activities. Enters event data into mission support systems according to operational procedures and reports. Produce a Suspicious Event Report (SER) for suspicious traffic
Provide pass-on information to bring incoming crews up to speed on latest suspicious traffic seen from a given port, IP, etc. Work will be performed in 12 hour shifts on a Panama schedule
Provide reporting and computer security-related assistance to USAFCENT NOSC in countering vulnerabilities, minimizing risk, and improving the security posture of USCENTCOM computer networks and systems supporting USAFCENTs operational requirements and mission execution
Provide focused NetD, tailored analysis and monitoring operations of specified sensor locations during contingency operations and in support of named NetD operations and exercises
Track trends of authorized and unauthorized activity
Correlate unusual and suspicious network activity across USCENTCOM
Validate unusual network activity unique to geographical regions and sensor locations
Provide an overall site-analysis profile to serve as a benchmark to identify unusual or suspicious activity
Assist in completion of NetD statistical and trend data and operational event reporting when requested
Maintain current knowledge on new vulnerabilities and exploits. Develop methods to detect and prevent intrusive activities utilizing these new vulnerabilities and exploits. Assist NOSC-IA to develop countermeasures (to include IDS/IPS signature development and correlation rule sets) to isolate, contain and prevent intrusive activities and secure USCENTCOM/USAFCENT networks
Youll Bring These Qualifications:
Bachelor Degree (BA/BS) or equivalent experience and minimum 5 years of related work experience.
Active TS/SCI security clearance
Certifications (required):
CeH
Net+
Sec+
Other certifications desired:
MCSA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San Antonio-TX-SAN ANTONIO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CACI International
3.6</t>
  </si>
  <si>
    <t>CSC, ManTech, SAIC</t>
  </si>
  <si>
    <t>Programming Analyst</t>
  </si>
  <si>
    <t>Who We Are
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
Our Values Are Our G-U-I-D-E
Great People-We are dedicated to our customers, to our work, and to each other.
Unparalleled Service-We are proactive in our work. We aim to prevent fires instead of having to put them out. We strive to have a servant's heart, and to be selfless in our conduct.
Integrity-We are accountable to each other to do what is right. We keep our commitments.
Defining Excellence-We make our colleagues better. We set each other up for success. We prioritize our work and deliverables in order to meet high yet reasonable expectations
Enthusiasm-We aim to have fun every day. If it's not fun, we find a way to make it so. We are open to new ideas and ways of thinking.
Responsibilities of the Programming Analyst
The Programming Analyst develops and maintains plans outlining steps and timetables for developing programs. The Programming Analyst will analyze, define, and document requirements for data, workflow, logical processes, hardware and operating system environment. The Programming Analyst writes and maintains system documentation, data processing run books, and user manuals. The Programming Analyst analyzes and estimates feasibility, costs, time, and compatibility with hardware and other programs. The Programming Analyst will run tests to find errors and confirm programs meet specifications. The Programming Analyst researches and evaluates software and hardware to assist in programming or to use as program platforms. The Programming Analyst consults with team to prototype, refine, test, and debug programs to meet needs.The Programming Analyst writes, debugs, compiles, tests, and installs program modifications and new programs or modules. Converts designs and specifications into computer code.
Competency and Qualifications of the Programming Analyst
Minimum 2 years' experience.
Knowledgeable in Java programming.
Experience in Amazon Web Services (AWS).
RFID experience.
2 plus years of programming mobile services.
Excellent attention to detail.
Excellent problem solving/analytical skills and knowledge of analytical tools.
Display and execute logical and complex troubleshooting methods.
Ability to work with little to no supervision.
About Our People
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
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
Job Posted by ApplicantPro</t>
  </si>
  <si>
    <t>Tier III Systems Analyst</t>
  </si>
  <si>
    <t>Job Description
This role is responsible for aligning with the business unit around integration and technical execution of initiatives and projects. The Tier III Systems Analyst is accountable for working with business units, project teams, technical teams, and internal/external stakeholders to determine the best manner to implement technical requirements and solutions while focusing on craftsmanship and high availability. Provides knowledge and expertise in a broad spectrum of technologies including servers, storage, backup systems, networking, and security at a Tier III level. Serves as an escalation point for technical issues related to new initiatives and to the operational systems and infrastructure already in place.
If you have experience with integration and technical execution of initiatives and projects, you should apply right away!
Highlights:
Resolve appropriate infrastructure issues;
Configure IT assets and making needed modifications to optimize system performance;
Diagnose system issues stemming from network, server, database, system, and desktop outages or a combination of these technologies;
Monitor and test implemented systems performance and provide documented performance statistics and reports from server logs;
Perform root cause analysis of assigned infrastructure and system issues, problems and incidences;
Develop key vendor relationships and stay abreast of technology advancements;
Experience:
Required
5 or more years’ experience in a technically diverse support environment;
5 or more years’ experience supporting three or more of the following technical disciplines: virtual environments, network storage, cisco networking, security, telephony, SQL, server level system administration.
Experience working with 3rd party vendor support.
Skills &amp; Knowledge:
Required
Broad knowledge of Information Technology environments, support and technologies.
Extensive (Tier III Level) knowledge of at least 2 technologies including: server, network, storage, backup, essential systems and security
PC skill to include Word, Excel, PowerPoint, and Visio
Ability to effectively communicate technical knowledge and expertise to other professionals, regulators and credit union staff.
Outstanding track record of delivering technical support that meets business and member needs/expectations.
Strong written, verbal and interpersonal communication skills
Strong analytical, technical and conceptual skills with attention to detail
Results oriented with a strong focus on the customer (both internal &amp; external)
Ability to tailor communication style to different audiences and to exercise good judgment in frequency and nature of communications to different parties.
Effective time management and prioritization skills
Strong vendor management skills
Strong service orientation to align needed support to the desired business outcome
Strong collaboration and teamsmanship to all Credit Human departments
Strong general knowledge of Microsoft, VMWare or Cisco standards and products.
Preferred
Experience with SDWAN, Enterprise WIFI, NCR ITMs or Azure Cloud
Education:
Required
Bachelor’s degree in Computer Science, Information Systems or related field of study
Licenses &amp; Certifications:
Preferred
CCENT
Company Description
Our mission is to change lives; both ours and the lives of the people we encounter. It is this commitment to changing lives that is the driving force behind everything we do in our work and our personal lives. We are motivated by our effectiveness in helping others, and we believe that successful relationships are built on trust.
Tri-Starr Personnel provides innovative and strategic staffing solutions by recruiting talented job seekers and connecting them with reputable employers in leading employment industries. Our core purpose is to assist employers and job seekers in reaching professional and personal goals while creating opportunities and fostering the growth of the individual.
The Tri-Starr Group is an equal opportunity employer. We are committed to recruiting, employing, training, promoting, and developing individuals without discrimination because of race, color, religion, gender status, sex, national origin, citizenship, disability, genetic information, veteran status, sexual orientation, age, or any other protected status.
U.S. Citizens and those authorized to work in the U.S. are encouraged to apply. We are unable to sponsor at this time.</t>
  </si>
  <si>
    <t>Tri-Starr Personnel
4.5</t>
  </si>
  <si>
    <t>Government &amp; Public Sector - Senior Analyst - Cyber/Technology Risk</t>
  </si>
  <si>
    <t>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
The Opportunity
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Risk team by performing risk activities and supervising tasks performed by Associate Analyst through Analyst positions (Analysts). In this position, Senior Analysts will coach Analysts in skills required by the Risk team and review their work for quality.
Your Key Responsibilities
Supervise quality and pace of the activities and tasks performed by Analysts
Manage the collection of client data and information to document clients' business and IT financial processes, risks and controls
Perform root cause analysis, providing data and information that will inform recommendations and solutions
Monitor project progress and risks, ensuring key stakeholders are updated on progress and expected outcomes
Manage the development and processing of data files and other client deliverables
Identify opportunities to enhance and improve project and engagement deliverables and outcomes
Assist in the performance of due diligence and investigative research on client projects by conducting research and directing development of reports
Assist in creating client business, IT financial and risk / internal controls documentation by developing portions of the documentation and supervising the compilation and developments of reports
Monitor project scope and schedule and the progress of client engagement deliverables.
Develop and maintain relationships with stakeholders across other EY functional groups
Meet engagement project expectations defined by project and engagement stakeholders
Identify, communicate and address project risks, assumptions and constraints
Direct field work, inform supervisors of the engagement status and manage Analyst performance
Assist in managing resources, communications, and cost management of projects/programs by supervising Analyst I and II resources; communicating and managing the mission and vision
Demonstrate the ability to effectively negotiate priorities across multiple groups/teams
Manage the collection of client financial and operational data for weekly / monthly and ad hoc reporting
Manage the execution and delivery of engagement specific tasks as directed
To qualify for this role you must have
United States citizenship; and must be able to obtain and maintain a public trust clearance or higher
Strong communication, facilitation and presentation
Ability to determine if projects are meeting milestone deadlines and budget requirements
Ability to determine if structure of the project is accurate and if adjustments are required
Confidence in working with a nationally distributed team and ability to oversee and direct resources in a managed services environment
Ability manage teams to meet tight deadlines and follow up on open issues
Excellent English language skills ' both written and verbal
Excellent Microsoft Office skills (Word, Excel, PowerPoint, SharePoint),
Working knowledge of or ability to become proficient with Tableau and Visio
Bachelor's degree
Minimum of 3 years' experience in accounting, business or finance related fields, including one (1) years' experience with Federal IT financials, internal audit, risks and controls
The EY Government and Public Sector Practice’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
Ideally, you'll also have
CPA, CDFM, CGFM, PMP, or CISA desirable
What working at EY offers
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
The freedom and flexibility to handle your role in a way that's right for you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G2P0S19</t>
  </si>
  <si>
    <t>Systems Management Consultant - Sr.</t>
  </si>
  <si>
    <t>PROJECT This position is the 2 server-grade analysts for security work needed. Will work with the coordinator to create a schedule and then assist the execution team with details and questions. In this role, you are responsible for supporting the vulnerability management program. This program focuses on identifying technical security vulnerabilities such as missing patches or insecure configurations, by conducting application, network, and operating system scanning in accordance with information security procedures and available tools. This position ensures daily operations (e.g., execution and support of vulnerability and policy compliance scanning, security posture assessment, metrics, etc.) within the organization, business teams, and infrastructure teams are required to identify, track, and remediate open vulnerabilities on the organizationrsquos systems. Coordinated and scheduled remediation activities may involve applying patches, registry edits, upgrading versions of software, decommissioning software and documenting the need for business to accept the risk of vulnerabilities not being remediated. Applicants should have leadership and communication skills, an understanding of patch management, experience with supporting Windows and Linux scanning operations. Tools available in support of this effort may include SCCM, PDQ, Snow, ServiceNow Vulnerability Management, InsightIDR, InsightVM, Metasploit, Tripwire, and Kenna Security Services. IDEAL BACKGROUND Some background working in a server environment, storage knowledge, extensive Windows server background. TOP REQUIREMENTS Active Directory, DNS, server 2008, , ability to follow direction, team player What skillsattributes are nice to have? exchange , barracuda, zix, virus console administration. SCCM and service now systems. What are the work hours? 8 to 5 PM some after-hours work as needed and weekends.</t>
  </si>
  <si>
    <t>DIVERSANT, LLC.
3.8</t>
  </si>
  <si>
    <t>Test Automation Analyst II</t>
  </si>
  <si>
    <t>SUMMARY
Creates and maintains manual and automated test cases, test plans, and test
suites for SWBC s client-facing applications and supporting processes. Buil
automated regression suits in support of the continuous testing strategy.
ESSENTIAL DUTIES
Builds test cases, test plans, and test suites.
Designs, creates and maintains automated test scripts as part of an
application test suite.
Performs exploratory testing to find issues outside of normal use.
Collaborates with business partners, product owners, and developers to
ensure testing strategy will satisfy all acceptance criteria and
development outcomes.
Tests application features against performance expectations and
baselines.
Tests applications for common security vulnerabilities.
Creates and maintains test data that will allow for all aspects of a test
to be fulfilled, either through the application or directly with the data
source.
Maintains automation frameworks and tools.
Performs all other duties as assigned.
MINIMUM REQUIREMENTS
Bachelor s Degree in Computer Science, Information Technology, or
related technical field from an accredited college or four-year
university OR equivalent experience required.
Master s Degree preferred.
Minimum of three (3) years of experience required. Extensive experience
with static testing, system testing, regression testing, functional
testing, non-functional testing, ad-hoc testing, and performance testing
required. Experience testing web applications and creating automated
test scripts using SoapUI, Selenium, or a similar tool required.
Experience with Agile SDLC practices via Scrum and/or Kanban preferred.
International Software Testing Qualification Board (ISTQB) certification
preferred.
Must have deep understanding of testing fundamentals, including
requirements traceability, defect management, defect analysis, injection
and detection analysis, defect remediation, etc.
Must have basic understanding of relational data models.
Must have basic understanding of SQL databases.
Must have basic understanding of C#, Java, or similar programming
language.
Must have basic web development skills.
Must be able to query and add data, as necessary, via SQL Server or
Oracle preferred.
Must be familiar with test management and defect reporting tools,
including Micro Focus Application Life Cycle Management (ALM), Microsoft
Test Manager, Team Foundation Server (TFS), JIRA, etc.
Must demonstrate initiative and innovation.
Must be able to remain up-to-date on the latest testing methods and
technologies in order to produce high-quality software.
Must have proficiency in Selenium and ability to write automated test
scripts.
Must have proficiency in Perl or similar scripting language.
Must have proficient Microsoft Office skills, including Outlook, Word,
and Excel.
Must have excellent organizational skills.
Must have strong interpersonal skills.
Must have strong verbal and written communication skills.
Must be able to use basic office equipment, including copy machine,
personal computer, and fax.
Must be able to sit for long periods of time performing sedentary
activities.
Must be able to stand, stoop, and kneel to file for long periods of time.
Must be able to push, pull, and lift up to 20 lbs. of files, supplies,
documents, or other related items.
Show moreShow less</t>
  </si>
  <si>
    <t>SWBC
3.1</t>
  </si>
  <si>
    <t>Enterprise Risk Analyst</t>
  </si>
  <si>
    <t>Role : Enterprise Risk Analyst
Location: San Antonio, TX
Experience: 8-10 Year
Duration: 12+ Months
Identifies and seeks key stakeholders across the enterprise to support the identification, assessment, aggregation and the overall management of risk and controls
Presents findings and recommendations to various levels of leadership
Routinely communicates results of risk assessments to governance committees, business process owners and various levels of leadership and influences decision making
Develops process and procedures for successful implementation of new risk policies, practices, appetites and solution to ensure holistic understanding and management of risks according to industry best practice.
Develops strategies, tools and methodologies to measure, monitor and report risks
Applies expert knowledge to utilize or produce analytical material for discussion with cross functional teams to understand business objectives and influence solution strategies
Leads, assembles and facilitates cross functional teams to identify, assess, aggregates and mitigate current and emerging risk events
Serves as the point of contact for senor leadership on projects and special management requests that often impact the enterprise or core operating area
Formulates and reviews stress test plans for a line of business or the enterprise
Evaluates results and the frames contingency plans in partnership with key business stakeholders
Crafts key communications to be delivered to executives and board member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Cyber Security Analyst</t>
  </si>
  <si>
    <t>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PRIMARY DUTIES &amp; RESPONSIBILITIES:
Cyber security analysts are responsible for identifying information security issues that may pose an immediate risk to an organization's business operations, customers, employees, suppliers, partners, or shareholders and alert them on real-time cybersecurity issues. The Cybersecurity Analyst will work with the Cybersecurity Service Support Provider team developing and maintaining policies and procedures, as well as creating and maintaining the right time period for changing access rules and passwords. Cyber security analysts perform various functions in ensuring an organization's information security issues are effectively handled. Main duties include pulling updates for Microsoft patches and tools from various repositories, installing and updating the applications, and configuring each to successfully run on the system.
Ensure the identification of required security related issues, and that they are alerted upon by configuring and establishing monitoring, correlation, and alerting solutions
Correlate all reported events from various multiple systems and network areas where potential security incident is identified; ensure the situation is handled promptly and effectively by starting the process of security incident response
Carry out proper configuration of security solutions applied in protecting company asset such that the implemented SIEM solution reports all pertinent events
Carry out configuration and maintenance of the implemented SIEM solution to enable it effectively identify and alert upon potential security events, as well as reduce false positives simultaneously
Participate in the investigations being performed by the Information Security team
Participate in maintaining a DLP solution to effectively give notice of violations to affected parties, and to reduce incidences of false positives
Assist in the configuration of intrusion detection and prevention solutions based in the host and network servers to effectively identify potential security incidents
Produce and maintain dashboards for monitoring security information for the management and Information Security team, to be able to provide various degree of visibility both real-time and over extended periods of the security events within the environment
Ensure that all solutions set up for security and monitoring can effectively monitor and report upon security events happening within the environment by assigning security solution agents to devices and systems
Participate in the process of selecting and reviewing of information security solutions
Work with major service providers to resolve security issues identified with their managed systems and infrastructure in line with the company's incident response requirements
Assist in compiling and producing reports on monthly issue and trend for the enhancement of the functions of the Enterprise Security and Support management
Make recommendations for changes to the environment that can help in the removal of vulnerabilities and reduction in the risk of exploitation that may result in potential incidents
Participate in ensuring team processes and documentation are effectively documented and maintained
Participate in designing and implementing efforts towards enhancing ticketing solution so as to simplify monitoring and alerting efforts, as well as streamline incident management tasks
Recommend and execute ideas to improve processes based on lessons learnt over time in performing assigned duties
Initiate and produce custom scripts needed to make logging and alerting requirements easy and effective
Perform as an escalation point for all incidents relating to potential security
Carry out other enterprise security and support duties that may be assigned by management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FILLING THIS POSITION IS CONTINGENT UPON FUNDING</t>
  </si>
  <si>
    <t>Scientific Research Corporation
4.2</t>
  </si>
  <si>
    <t>Operations Research Analyst</t>
  </si>
  <si>
    <t>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3-year formal training plan with yearly salary increases. Promotions and salary increases are based upon your successful performance and supervisory approval.
IF USING EDUCATION TO QUALIFY: You MUST provide transcripts to support your educational claims. Education must be accredited by an accrediting institution recognized by the U.S. Department of Education.
This position has an education requirement. You MUST provide transcripts to support your educational claims. Education must be accredited by an accrediting institution recognized by the U.S. Department of Education. http://www2.ed.gov/admins/finaid/accred/index.html
Please submit copies of all transcripts to include transferred hours. Official copies are not required at the time of application, but if selected you will be required to provide official copies of all transcripts.***NOTE*** Degree Audits are not accepted.
If you qualify based on undergraduate education, but you have not graduated prior to applying for this position, you may be offered a position contingent upon your final grade point average or class ranking.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BASIC REQUIREMENTS: A Bachelor's degree in operations research; or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
In addition to meeting the basic entry qualification requirements, applicants must have specialized experience and/or directly related education. All educational requirements must be met not later than 31 Aug 2020.
You may qualify if you meet one of the following:
GS-7: You must have completed or will complete a 4 year course of study leading to a bachelor's from an accredited institution no later than 31 Aug 2012 AND must have documented Superior Academic Achievement (SAA) at the undergraduate level in one of the following:
GS-9: You must have completed 2 years of progressively higher level graduate education leading to a master's degree or master's or equivalent graduate degree or one year of specialized experience equivalent to at least a GS-07 at the graduate level in one of the following:
a) Class Standing - upper third of the graduating class based on completed courses in the college, university, or major subdivision;
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
c) Election to membership in a national scholastic honor society (note: freshman honor society cannot be used to meet the requirements of this position). (If qualifying based on class standing or honor society membership, provide appropriate documentation). OR
You have one full year (18 semester hours or the equivalent) of graduate level study, or possess a master's or higher degree, e.g., LL.B., J.D., LL.M., Ph.D., in a field that provided the knowledge, skills, and abilities to do the work of this position. Such fields include business administration, industrial management, industrial engineering, industrial psychology, public administration, political science, or government.(Submit copy of transcripts).OR
You have at least one year (12 months) of specialized experience, that provided knowledge of to perform successfully the duties of the position. To be creditable, specialized experience must have been equivalent to at least the next lower qualifying pay band or equivalent grade under the General Schedule (GS) or other pay systems. Equivalent experience may be at the level of the lowest GS grade covered by the applicable pay band; however, the experience must demonstrate KSA's to successfully perform the duties of the position being filled.OR
You must have a combination of graduate education as described above and the type of specialized experience as described above, which when combined would equate to 100%. (To compute, first determine your total qualifying graduate level education as a percentage of the graduate education required; then determine your total qualifying experience as a percentage of experience described above; add the two percentages. The total percentage must equal to at least 100 %.) (Submit a copy of your transcript.)
KNOWLEDGE, SKILLS AND ABILITIES (KSAs): Your qualifications will be evaluated on the basis of your level of knowledge, skills, abilities and/or competencies in the following areas:
Professional operations research knowledge to apply scientific methods and techniques to analyze systems, process and/or operational problems and procedures.
Ability to analyze, interpret and apply operations research rules and procedures in a variety of situations and recommend effective solutions to senior analysts.
Ability to perform extensive inquiry into basic data to discover facts or fundamental relationships.
Ability to communicate effectively, both orally and in writing.5. Knowledge of computer operations and standard software application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Air Education and Training Command</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gt;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Tuvli seeks a Data Security Analyst to:
Responsibilities:
Provide support to plan, coordinate, and implement the organization’s information security.
Provide support for facilitating and helping agencies identify their current security infrastructure and define future programs.
Design and implementation of fire-wall and other related security issues on LANs/WANs.
A working knowledge of several of the following areas is required:
Understanding of business security practices and procedures
Knowledge of current security tools available
Hardware/software firewalls and their implementation
Different communication protocols; encryption techniques/tools
Familiarity with commercial products (ex. - Domain Name Systems, public–key encryption technology, Smartcard, Cyberguard, TimeStep), and current Internet and electronic commerce technology
Minimum Qualifications:
TS/SCI clearance required.
IAT level II certification or higher.
3 years of demonstrated experience.
Extensive experience in information security and/or IT risk management with a focus on security, performance and reliability.
Solid understanding of security protocols, cryptography, authentication, authorization and security.
Good working knowledge of current IT risks and experience implementing security solutions.
Experience implementing multi-factor authentication, single sign-on, identity management or related technologies.
Ability to interact with a broad cross-section of personnel to explain and enforce security measures.
Excellent written and verbal communication skills as well as business acumen and a commercial outlook.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Information Security Analyst</t>
  </si>
  <si>
    <t>$45K-$100K (Glassdoor est.)</t>
  </si>
  <si>
    <t>Position Title: Information Security Analyst
Locations: Fort Belvoir, VA; San Antonio TX; Aberdeen Proving Ground, MD; Schriever AFB, CO; Adelphi, MD
Position Overview:
Position is in support of the U.S. Army CCDC C5ISR Center Sustaining Base Network Assurance Branch (SBNAB). Program objective is to address today's cyber threats by designing and deploying game-changing cyber defense capabilities that allow organizations to defend better, react faster, coordinate rapidly, prioritize efforts, and respond smarter to security events, increased risks, and/or operational directives. Description: Provides programmatic consultation in support of information systems and networks and the confidentiality, integrity, availability, authenticity, and non-repudiation of the data being assembled, processed, transmitted and stored and assessing privacy governance methodology conditions and in implementing a program that can be applied to discrete privacy tasks or to managing privacy and sensitive data at the enterprise level. Capabilities reflect a strong foundation in Federal laws and regulations governing information security / privacy, and information assurance and a working knowledge of the security standards and controls utilized by Federal civilian agencies, the DoD and the Intelligence Community. Manages and directs the implementation, testing and validation of physical, technical and administrative security requirements and assists in the design of a strong security operations program and an effective business continuity plan. Evaluates programs against Privacy Act, HIPAA/HITECH, Federal and commercial regulations and guidance (e.g., NIST, FISMA, OMB). May monitor, evaluate, and maintain systems and procedures to protect data systems and databases from unauthorized users. Determines causes of security breaches and researches, recommends, and implements changes to procedures to protect data from future violations. Assists in educating users on security procedures. Maintains one or more of the following professional certifications: CISM, CIPA, CISSP. Experienced with frequent use and application of technical standards, principles and theories. Works under general supervision, providing solutions to technical problems of moderate scope/complexity. Responsibilities: A Security Analyst has experience in the concepts, terms, processes, policy and implementation of information security. Must have experience and knowledge of the latest security measures at all stages of an information system life cycle. Must have the ability to solve complex problems involving a wide variety of information systems. Must be able to understand and differentiate between critical and non critical systems and networks.
Qualifications:
Bachelor's (or equivalent) with 2 yrs of experience, or a Master's with 0 yrs of experience.
Requires active TS/SCI clearance with SAP eligibility.
Requires current Information Assurance certification IT-I (A+ CE, CCNA-Security, Network+ CE, SSCP)
current Computing Environment certifications IAW DoD 8570.01-M.
The successful candidate must be a U.S. Citizen and possess and be able to maintain TS/SCI Security Clearance, as a qualification and condition for employment.
DHPC Technologies offers a highly competitive salary and benefits package.
Medical, Dental and Vision Insurance
Paid Holidays/Paid Time Off
401k Retirement Plan with Employer Match
Life Insurance
Long- and Short-Term Disability
Flexible Spending Account
Discounted Legal Service, Income Protection, Discounted Home &amp; Auto
And more!</t>
  </si>
  <si>
    <t>DHPC Technologies
3.7</t>
  </si>
  <si>
    <t>Cisco VOIP Analyst</t>
  </si>
  <si>
    <t>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Job DescriptionHII-Technical Solutions Division (HII-TSD) is seeking a Cisco VOIP Analyst for the US Courts in San Antonio, TX.Essential Job Responsibilities+ 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Provide exceptional customer support through excellent interpersonal and communication skills+ Team Mentality works well within a structured team environment.+ Analyze, isolate, and resolve Cisco VOIP system problems. This includes but is not limited to technical, procedural, operational, and functional issues+ Assist remote staff with Cisco devices+ Maintain an on-line log of support requests and related resolution activity of service desk requests received from staff+ Prior help desk experience with an Enterprise ITSM Tool (HEAT, ServiceNow, etc.)+ Independent problem solver with troubleshooting, decision making and analytical skills+ Demonstrated ability to communicate to nontechnical and technical audience on technical issues+ Ability to work flexible hours including 9A-7P and be on rotational on-call.+ Ability to do limited travel (0 - 4 times a year).Minimum Qualifications+ 2-4 Years with Bachelors or 0-2 Years with Masters or HS diploma + 6-8 years of relevant experience.+ Must be able to obtain Public Trust clearance.+ Cisco Unified Communications Manager v10+ Configuration and Troubleshooting+ Cisco IP Phone Configuration and Troubleshooting+ Analysis and Diagnosis of Complex Voice and Data Networking+ Cisco Unity Voicemail v10+ Configuration and Troubleshooting+ Cisco UCCX and Finesse v12+ Configuration and Troubleshooting+ Understanding of voice technologies and protocols+ Experience in Networking and Telephony Configuration and TroubleshootingPreferred Requirements+ Associate degree and/or two to four (2-4) years IT experience+ Experience Using Cisco Prime Collaboration (CPC) v12++ Hands on Experience Configuring and Troubleshooting Polycom/Cisco/LifeSize VTC Systems+ Experience in H.323, SIP, H.320 Standards and Operations+ Knowledge of Microsoft Active Directory+ Knowledge of Microsoft 365 Enterprise Apps and Services+ Experience supporting Remote Access Technologies with 2FAHuntington Ingalls Industries is an Equal Opportunity/Vets and Disabled Employer. U.S. Citizenship may be required for certain positions.</t>
  </si>
  <si>
    <t>Accounts Receivable Analyst I</t>
  </si>
  <si>
    <t>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Assists in ensuring accurate and timely execution of business transactions by clearly understanding customer's needs and the end-to-end revenue, receivable, and collection processes. Evaluates, monitors, and validates accounts receivable transactions and activities to ensure accuracy and adherence to guidelines and mitigation of operational and financial risk. Prepares summary of receivable activity for entry into the general ledger, management, and customer aging reports. Prepares reconciliations and various journal entries for accounts receivable. Analyzes financial status of collections, monitoring, and studying data to makes recommendation actions as needed. ESSENTIAL DUTIES Works collaboratively with other departments providing resolution and a positive experience for a variety of difficult customer service situations, including Account Managers, Producers, Information Technology, Financial Institution Group, and Treasury. Provides methods to improve processes, including streamlining and automating tasks to reduce manual intervention and decrease potential errors. Provides open communication and training with staff and peers in neighboring departments. Generates both system and manual invoices in Workday and AS400, including electronic cash management (ECM), collections, adjustments, refunds, etc. Produces and distributes monthly administration fee reimbursement statements offering customized distribution for a variety of customers with an array of requirements. Assists management in evaluating appropriate risk management and controls. Creates and maintains customer account information in AS400 and/or Workday for the majority of SWBC business units. Maintains customer contact information, including addresses, emails, and distribution requests. Prepares and clears all reconciliations for SWBC accounts receivable. Generates weekly and monthly reconciliations for administration fees, Employee Benefits Consulting (EBC) commissions received, and aging of accounts receivable. Applies customer payments in Workday and AS400, while researching and resolving discrepancies. Processes carrier commission checks received, as well as evaluates and updates BrokerageBuilder. Automates and creates efficiencies for accounts receivable activities, including invoicing and reporting. Documents business processes with an initiative to reduce paper consumption by scanning all accounting support and documentation into Workday for archival. Conducts regular testing and troubleshooting of key department software, including Workday, FocusNet, Webtop, and FogBugz. Reviews and imports journal entries and adjustments. Performs all other duties as assigned. MINIMUM REQUIREMENTS Bachelor's Degree in Accounting, Finance, Economics, or related field from an accredited four-year college or university required. Requires at least one (1) year of experience in general accounting. Accounts receivable experience preferred. Must have excellent multi-tasking, organizational, and interpersonal skills. Must have strong analytical and problem resolution skills. Must have excellent verbal and written communication skills. Must have proficient in Workday and Snagit Editor. Must have proficient Microsoft Office skills, including Outlook, Word, Excel, and Access. Must be able to use basic office equipment, including copy machine, personal computer, and fax. Must be able to type 35 WPM. Must be able to travel locally or nationally by car or plane. Must be able to sit for long periods of time performing sedentary activities. Must be able to stand, stoop, and kneel to file for long periods of time. Mus be able to push, pull, and lift up to 20 lbs. of files, supplies, documents, or other related item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t>
  </si>
  <si>
    <t>Application System Programmer/Analyst-Intermediate</t>
  </si>
  <si>
    <t>Job Summary:
Under general supervision, responsible for developing, maintaining and supporting enterprise business applications while ensuring data quality. Collaborates with developers and end-users to develop, implement, and oversee processes, systems and related activities that support and grow the institutional informatics needs.
Job Duties:
Formulates and defines system scope and objectives through research and fact-finding to develop or modify moderately complex information systems.
Works cooperatively with internal and external stakeholders to complete functional and technical troubleshooting and testing.
Supports production platforms to develop new functionality or modify existing processes.
Serves as the technical lead representative during system upgrade projects.
Develops and prepares detailed program specifications and documents modifications to business applications.
Creates new inbound/outbound integration processes, pages for viewing and updating, and record definitions and key relationships.
Designs, codes, tests, debugs, documents, and maintains programs.
Collaborates with cross information technology teams and application owners to troubleshoot and resolve application issues in a timely manner.
Provides daily support of designated applications, to include current or future interfaces.
Performs as the technical liaison and develops custom reports as needed by system users.
Creates information technology solutions and improvements relevant to the programs and processes, accounting for the multiple interdependencies.
Education:
Bachelor’s degree in Computer Science or related field is required.
Experience:
Three (3) years related experience is required. Software/application support, configuration and analysis of any kind, preferred experience in Axiom.
Additional Information</t>
  </si>
  <si>
    <t>Federal - Microsoft Dynamics &amp; Power Platform Developer Analyst</t>
  </si>
  <si>
    <t>We are:
Accenture Federal Services, the top Federal partner for Microsoft Power Platform. We are kind of a big deal! We leverage business and technical disciplines to transform ideas into fully assessed, designed, and implemented digital solutions. Operating from the nations Capital, we help clients on their digital transformation journey by simplifying their existing IT investments, enhancing connectivity and agility using Microsoft technologies. We sleep well at night knowing our work directly impacts and improves the way the world works. We stay at the top of our game keeping our tech smarts sharp by providing training and certification opportunities. Who wouldnt want to learn and grow in a career, while making a difference?
You are:
A motivated, inquisitive developer. Your superpower? Leveraging Microsoft Cloud Technologies to deliver innovative solutions that help our federal clients serve the American public. Driven by curiosity, you explore how new technologies can be applied to solve challenging business problems. You thrive in a collaborative, creative, and productive team environment. You have top-notch communication skills and youre in your element managing projects and juggling priorities in a fast-paced setting where results are everything.
The work:
Implement application design and development across multiple technology areas
Configure software products and systems
Develop product and platform prototypes
Develop proof of concepts across the technology stack
Drive consistent quality solution development and delivery
Heres what you need:
1 years of experience developing in Dynamics 365 or Power Platform
Experience developing in one of the following: .NET, Java or SharePoint
The extras:
US Citizenship is required
Bonus points if:
Experience with Canvas Apps or Power Automate
Experience developing on Azure services
Experience working with Azure DevOps and continuous integration
Familiarity with Agile software delivery methodologies such as Scrum Dynamics or Power Platform certification from Microsoft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National Support Desk Analyst - Financial Management Services</t>
  </si>
  <si>
    <t>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Essential Job Responsibilities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Analyze, isolate, and resolve systems issues. This includes but is not limited to technical, procedural, operational, and functional issues+ Assist staff with applications utilized within the unit+ Maintain an online log of support requests and related resolution activity of help desk requests received from staff+ Other projects as assigned by the supervisorMinimum Qualifications+ 5-8 Years with Bachelors or 3-6 Years with Masters or 0-3 Years with PhD or JD or HS diploma + 9-12 years of relevant experience.+ Relevant work experience may substitute the educational and IT requirements + Prior help desk experience with excellent customer service skills+ Project management skills+ Utilizing and understanding SQL queries for database support/troubleshooting+ Problem solver with troubleshooting, decision making and analytical skills+ Able to work and interact with others in a structured / team environment+ Flexibility and adaptability to handle competing work demands+ Excellent verbal and written communication skills+ Demonstrated ability to communicate to nontechnical audience on technical issues+ Demonstrated ability to communicate on a technical level to a technical audience+ Ability to work nontraditional work schedules with flexible hours between 7:00am and 6:00pm and be on-call some weekends+ Ability to do limited travel (0-4 times a year)Preferred Requirements+ Familiar with basic accounting concepts+ Functional knowledge of Judiciary Integrated Financial Management System (JIFMS)+ Functional knowledge of Electronic Voucher System (eVoucher)+ Familiar with a support desk ticketing system+ Basic internet browser knowledge+ Basic project management skills+ Basic knowledge of Microsoft Products (Word, Excel, Power Point, etc.)Physical Requirements+ May require working in an office, industrial, shipboard, or laboratory environment. Capable of climbing ladders and tolerating confined spaces and extreme temperature variances.Huntington Ingalls Industries is an Equal Opportunity/Vets and Disabled Employer. U.S. Citizenship may be required for certain positions.</t>
  </si>
  <si>
    <t>Exiger Federal Solutions - Senior Analyst</t>
  </si>
  <si>
    <t>Exiger Federal Solutions is seeking an experienced professional to serve as a National Security &amp; Intelligence Senior Analyst, who will provide analytical support within an assigned account focused on bringing Exiger’s best-in-class technology, process and expertise to Department of Defense and/or the U.S. Federal Government. This dynamic role will require knowledge of client priorities and missions. The candidate will gather, synthesize and analyze intelligence information related to force protection, counterterrorism, counterintelligence, supply chain, CFIUS, people vetting, and other areas in support of the assigned account. The candidate will explore new data sources, create effective queries, and combine information from disparate sources to help the client understand their mission environment. The candidate will also serve as a senior member of a team of analysts in support a client's operational requirements. In this role, he or she will be mentor junior analysts in researching, monitoring and analyzing intelligence data and making recommendations based on that data. The candidate will perform searches for information and identify potential adverse information using Exiger’s artificial intelligence document review platform. The ideal candidate will have a passion for collaborative problem solving, highly skilled in utilizing DDIQ, and an expert knowledge of the client’s priorities, and will be a hands-on leader willing to roll up his/her sleeves to get the job done. The successful candidate must be an energetic professional who will advocate for the company and be able to establish and maintain strong client and internal relationships.
Key Responsibilities
Provide analysis and research for national security, infrastructure, technology, country, geographic areas, biographic and targeted vulnerability
Act as the Senior Analyst in support of the assigned account
Deliver excellent analytical support to achieve client satisfaction
Perform analytical research to identify additional seed data, potential gaps and adverse information
Prepare client-ready presentations and quantitative exhibits on the project scope and findings
Provides expert level analysis for adversary capabilities, intentions, techniques, tactics, and procedures (TTP)
Provide situational awareness to other members of the analytical team
Lead by example
Knowledge &amp; Skills
Demonstrable interpersonal skills, ability to write and speak clearly to accurately brief complex analytical-related matters to all levels
Knowledge and understanding of the tradecraft, applications, tools, and methods to collect, analyze, and integrate complex information to assist in solving difficult analytical problems related to targeting and operations
Ability to develop in-depth understanding of clients’ missions and priorities
In-depth understanding of domains relevant to Exiger’s capabilities
Demonstrated ability to translate commercial technology solutions to meet the needs of government clients; preferred DDIQ expertise
Strong organizational skills, including ability to prioritize and work under pressure
Strong interpersonal skills with effective and positive leadership qualities
Mentor junior analyst
Professional Experience Required
Must be a US citizen
Minimum of three (3) years experience performing analytical research
Active or prior security clearance, or ability to obtain a security clearance
Master’s Degree or three years of experience in lieu of a degree
About Exiger
At Exiger we work everyday to make the world a safer place to do business in. Our experts and technology help clients prevent breaches, respond to risk, remediate issues and monitor activities. We are searching for people who think creatively to solve complex problems related to governance, risk and compliance thus delivering first class solutions for our corporate and government partners.
Exiger’s core values are courage, excellence, expertise, innovation, integrity, teamwork and trust.
All qualified applicants will receive consideration for employment without regard to race, color, religion, sex, sexual orientation, gender identity, national origin, age, disability or protected veteran status, or any other legally protected basis, in accordance with applicable law.</t>
  </si>
  <si>
    <t>Emergency Management Modeling and Simulation Analyst with Security Clearance</t>
  </si>
  <si>
    <t>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 Summary: This position includes providing emergency management exercise, risk management, and training support services. The primary work location is San Antonio, Texas and involves travel to locations worldwide. Duties and Responsibilities: * Provide exercise design, modeling, and simulation support services. * Develop a project management timeline and establish milestones. * Provide exercise controller support and coaching during training and exercise events. * Conduct training to provide the simulation workstation controllers the ability to use the training devices as required. * Create and use actionable intelligence to add realism to a supported exercise. * Plan for and manage player interactions with supporting simulations. * Troubleshoot the system during the conduct of the exercises and technical problems encountered with the system hardware/software. * integrate the constructive simulation and live logistical applications to achieve an exercise operational display that provides participants a seamless, realistic presentation. * Develop new (or modify existing) scenarios, simulation databases, relevant Command, Control, Communications, Computers, and Intelligence (C4I) system interface databases, and supporting documentation to meet exercise training objectives. * Assist in developing and modifying logistics-based scenarios. * Create geospatial visualizations derived from a variety of georeferenced source data to increase the fidelity of the scenario. * tSupport Government provided systems: Virtual Reality Scene Generator - Multiple Unified Simulation (VRSG-MUSE), Virtual Battlespace 2 (VBS2), and Joint Conflict and Tactical Simulation (JCATS). * Create, maintain, and integrate the requisite databases necessary to support each simulation training event or exercise event. * Maintain databases for exercise Master Scenario Events Lists (MSELs), terrain imagery and maps, and other C4I databases required to support the exercise scenario. * integrate Disaster Management Simulation and Media Emulation (DMS-MES) and other supporting simulations, analytical tools, and related C2 systems and components. * Integrate Virtual and Gaming Simulations, Army Battle Command System (ABCS), and any standard interface components. * Support DMS-MES management during exercise execution to include installation, setup, test, operation, logistics and administrative support functions, maintenance, data storage, security (to include physical, network, personnel and data security), supplies, and physical appearance. * Knowledge in preparing and reviewing OPORDs, FRAGOs and TASKINGS Qualifications: * Minimum of two (2) years as exercise controller for M&amp;S supported exercises. * Minimum of two (2) years in media relations. * Minimum of five (5) years military and or civilian experience in planning, designing, and executing exercises to facilitate exercise execution. * Experience and working knowledge with Virtual Reality Scene Generator - Multiple Unified Simulation (VRSG-MUSE). * Experience and working knowledge with Virtual Battlespace 2 (VBS2). * Experience and working knowledge with Joint Conflict and Tactical Simulation (JCATS). * Experience and working knowledge with integrate Disaster Management Simulation and Media Emulation (DMS-MES) and other supporting simulations, analytical tools, and related C2 systems and components. * Experience and working knowledge with Virtual and Gaming Simulations, Army Battle Command System (ABCS), and any standard interface components. * Experience with all phases of exercise design, scheduling, evaluation, and corrective actions. * tExperience with the DoDI and Army Risk Management process. * Completed the National Incident Management System (NIMS) Phase I training requirements, specifically the Federal Emergency Management Agency's (FEMA) Independent Study (IS) courses IS100, IS200, IS700, IS800, IS2900, IS120.a, IS130, IS230.c, IS546.a, IS650.a, IS702.a, IS703.a, IS706, ICS300 preferred. * Knowledge in preparing and reviewing OPORDs, FRAGOs and TASKINGS * DoD Security Clearance Required. * Able to read, write, and speak English fluently. 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 DAWSON gives preference to Internal Candidates. If no internal candidate meets our qualifications, external candidates will be given consideration</t>
  </si>
  <si>
    <t>Dawson
3.4</t>
  </si>
  <si>
    <t>Desktop Support Analyst</t>
  </si>
  <si>
    <t>Ref ID: 04080-0010717121Classification: Desktop Support Analyst
Compensation: $16.00 to $18.00 hourly
Hello! We have an opening for a Desktop Support Analyst to join a company in the Banking industry here in San Antonio, Tx!
The ideal candidate must be able to work in a Dynamic Work Environment to help provide consistently high-quality service and support to end-users. Desktop Support Analysts are expected to work from their desks and provide service at the users desks as needed. This is a great position if you have about 1-2 years of experience and seeking to grow in an IT environment!
Primarily responsibilities are:
• Accurately record and document all details of the issue or service request, including categorization and priority into the IT service desk tool.
• Provide remote access via IT service desk tool and or Skype for Business
• Experience with Active Directory and O365
• Provide hands-on support to internal staff. Maintaining hardware/software support.
• Leverage internal and external resources (knowledge bases, manuals, support sites, vendors) to answer questions and resolve issues.
If interested in the Desktop Support Analyst position please email your updated resume to mayra.garcia@rht.com or contact us at 210-696-1134.
Job Requirements:
PC Skills, PC Desktop - Workstation, Printers, WPAN - Wireless Personal Area Network, Mac OS, VOIP - Voice Over IP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 2020 Robert Half Technology. An Equal Opportunity Employer M/F/Disability/Veterans.
By clicking 'Apply Now' you are agreeing to Robert Half Terms of Use.</t>
  </si>
  <si>
    <t>Data Analytics Senior Consultant with Public Trust</t>
  </si>
  <si>
    <t>Do you want to build your brand by working for a leading consulting firm that drives eminence in the marketplace? Are you interested in leveraging your skills and strategic ideas to improve mission execution? If so, Deloitte could be the place for you! Our Government &amp; Public Services Strategy and Analytics team brings deep industry expertise, rigorous analytical capabilities and a pragmatic mindset to help solve our client’s most complex business problems. Join our team, and play a key role in helping to design our clients’ roadmap to the future and help transform the marketplace.
Exciting opportunity to join our Analytics team providing support to a defense client through providing various data-related services such as: Qlik or Tableau dashboard development, Application Development, ETL Services, and advanced Analytics. In this role, you will be responsible for managing customer requirements, managing timelines, and managing project budgets for multiple concurrent projects. Must be eligible to obtain and maintain Public Trust security clearance.
The team
Analytics &amp; Cognitive
In this age of disruption, organizations need to navigate the future with confidence, embracing decision making with clear, data-driven choices that deliver enterprise value in a dynamic business environment.
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
Analytics &amp; Cognitive will work with our clients to:
Implement large-scale data ecosystems including data management, governance and the integration of structured and unstructured data to generate insights leveraging cloud-based platforms
Leverage automation, cognitive and science-based techniques to manage data, predict scenarios and prescribe actions
Drive operational efficiency by maintaining their data ecosystems, sourcing analytics expertise and providing As-a-Service offerings for continuous insights and improvements
Qualifications
Required:
Bachelor's degree
8+ years of relevant consulting or industry experience
Experience mentoring junior staff
Demonstrated effective verbal and written communication skills
Proficiency in word processing, spreadsheet, and presentation creation tools, as well as Internet research tools
Dashboard development, analytics experience, data gathering, experience presenting ideas using data visualization, project management
Travel up to 5% (While 5% of travel is a requirement of the role, due to COVID-19, non-essential travel has been suspended until further notice.)
Preferred:
Exceptional attention to detail and proven ability to identify process improvement opportunities
Experience with Qlik or Tableau dashboard development
P
roject management certification
Prior experience
with global infrastructure implementations, budget management, cost estimation, and healthcare IT
Demonstrated ability to write clearly, succinctly, and in a manner that appeals to a wide audience
Experience working independently with minimal supervision and guidance
Obtain and maintain Public Trust US Security Clearance
Limited immigration sponsorship may be available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As used in this posting, “Deloitte” means Deloitte Consulting LLP, a subsidiary of Deloitte LLP. Please see www.deloitte.com/us/about for a detailed description of the legal structure of Deloitte LLP and its subsidiaries. Certain services may not be available to attest clients under the rules and regulations of public accounting.
All qualified applicants will receive consideration for employment without regard to race, color, religion, sex, sexual orientation, gender identity, national origin, age, disability or protected veteran status, or any other legally protected basis, in accordance with applicable law.
Requisition code: E21SANCSRCLC035-SA</t>
  </si>
  <si>
    <t>Deloitte
3.9</t>
  </si>
  <si>
    <t>Amazon, PwC, McKinsey &amp; Company</t>
  </si>
  <si>
    <t>Senior Data Science Analyst</t>
  </si>
  <si>
    <t>Our vision at Petco
is Healthier Pets. Happier People. Better World. We’re making things
better for pets, people and the planet through our Think Adoption First
philosophy, the Petco Foundation and other important initiatives that focus on
putting animals first, educating pet parents and reducing our carbon footprint.
The journey starts with knowledgeable, passionately engaged associates who are
proud to recommend Petco as a place to work, who believe in our Vision and who
are committed to delivering a superior customer experience.
From our retail stores
and our network of Distribution Centers to our Corporate offices, you'll work
with others who share your values and commitment. We seek individuals who are
passionate about animal welfare, have great people skills and are driven to
grow and advance in their careers with us. Our ongoing growth is creating
exceptional opportunities for professional development and personal enrichment
throughout our organization.
Position
Purpose:
The Senior Data Science Analyst will
be responsible for leveraging strategic insights and advanced analytics to
understand financial trends, customer behavior, and the competitive landscape
in order to make the best decisions about the products we carry and the
promotions used to maximize financial performance.
Within the team you help guide our
pricing strategy by analyzing historical sales performance for key
opportunities, creating accurate promotional forecasting models, and
translating complex data and analysis into clear insights and tangible actions
that can be executed by the business.
Essential Job Functions: The incumbent must be able to perform all of the following
duties and responsibilities with
or without a reasonable accommodation.
Performs
data extraction, exploratory data analysis, processing of data and employs
scaling and automation to data preparation techniques
Develop supply chain network optimization
models and assists in translating complex system models into executive-level
presentations with analyses and data driven recommendations
Help design and develop automated
dashboards and reporting templates to connect insights to business
decision-making and execution process.
Leverage advanced analytical
techniques and statistical programming to solve business problems and
incorporate machine learning to identify data patterns and trends where
appropriate
Utilize strong communication skills
to present analyses and findings to management by effectively translating
complex data into clear insights, opportunities, and tangible business
recommendations.
Collaborate with internal data
science teams by providing direction on how to best utilize more advanced
techniques and machine learning to achieve strategic objectives and business
goals within organization.
Display deep intellectual curiosity,
creativity, and commitment to learning in order to solve critical business
problems and push the boundary of our capabilities.
Supervisory Responsibility: No direct reports. Incumbent will collaborate and lead
cross-functional business projects.
Work Environment: The majority of job duties are conducted while seated
indoors at a computer terminal with little or no exposure to hazards. Occasional
travel may be required for presentations, training, and conventions.
Education/Experience:
Bachelor’s Degree with concentration in a quantitative discipline and operations research – Math, Stats, Engineering or similar discipline. Master’s Degree is a plus.
Minimum of 3 years of hands-on experience with data analytics, model building, and coding; experience in the retail industry is strongly preferred.
Strong database programming skills; proficiency in SQL required.
Experience with applying advanced analytical techniques using optimization. Working knowledge of optimization tools (Gurobi or Llamasoft)
Exposure to statistical programming languages including Python, and R.
Demonstrated ability to prioritize workload and ability to manage multiple projects while meeting deadlines.
Ability to think conceptually and creatively about problems and solutions.
Strong interpersonal communication skills, verbal and written, required due to the nature and level of interaction with senior management.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Tracking Code JIOWC-20-0555-W
Job Code 20-0555
Posting Title OPSEC Open Source Research Analyst
Post Date 5/4/2020
Full Time / Part-Time Full Time
Travel Negligible
City Lackland AFB
State TX
Country US
Description OPSEC Open Source Research Analyst (JIOWC-20-0555-W):
Bowhead seeks an OPSEC Open Source Research Analyst for the JIOWC contract in Lackland AFB, TX. The OPSEC Open Source Research Analyst will conduct OSRA of CCMD and joint force military operations.
Other duties to include:
• Provide timely detailed OSRA reports and briefings.
• Develop and maintain a repository of OSRA results to include mission, source URL, date, activity synopsis and OPSEC analysis.
• Maintain knowledge and awareness of OSRA methodologies. (CDRL A003)
• Provide government and contractor personnel internal training on OSRA methodologi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
Requirements • Must possess 5 or more years of experience in open source research.
• Must have completed OPSEC Program Managers training such as OPSE 2390/2490, Defense OPSEC Managers Course or Service equivalent.
• Demonstrated ability in conducting open source research of all sources (web, print, audio, video, etc.) is required.
• Demonstrated ability in conducting internet-based research including "deep dive" of the web of assigned topics is required.
• Demonstrated ability to develop detailed reports and briefings of research is required.
• Ability to develop or supplement keyword lists to conduct research is required.
• Documented completion of formal open source research training is required.
•
SECURITY CLEARANCE REQUIRED: Must be able to obtain a clearance at the Top Secret/ SCI level. US Citizenship is a requirement for a Top Secret/SCI clearance at this location.
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
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
UIC is an equal opportunity employer. We evaluate qualified applicants without regard to race, age, color, religion, sex, sexual orientation, gender identity,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Link to Apply:
https://rn21.ultipro.com/UKP1001/jobboard/NewCandidateExt.aspx?__JobID=24314
+ UIC and its Family of Companies is an equal opportunity employer. We evaluate qualified applicants without regard to race, age, color, religion, sex, sexual orientation, gender identity, national origin, disability, veteran status, and other protected characteristics
EOE/AA/M/F/D/V.
+ Equal Opportunity Employer/Protected Veterans/Individuals with Disabilities.
+ Please view Equal Employment Opportunity Posters provided by OFCCPhere.
+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UIC Government Services and the Bowhead Family of Companies</t>
  </si>
  <si>
    <t>Oracle EBS Finance Functional Consultant</t>
  </si>
  <si>
    <t>Primary Skillset : Oracle EBS R12.X Finance Functional (AP, AR, GL, FA, iExpenses etc) skillset
Secondary Skillset: Oracle EBS SCM (Order to Cash) nice to have
Detailed JD:
Oracle EBS R.12.X Finance Functional (AP, AR, GL, FA, CM, EBTax, iExpenses etc) expert
Needs to play a lead role on a Finance transformation project
Should be experienced in handling international projects including geo other than US.
Should be expert in running workshops client business stakeholders
Along with SME, Excellent communication is MUST.
Must be able to operate as an IC, with minimal supervision.</t>
  </si>
  <si>
    <t>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gt; of our company’s profits go back to our 14,300 Iñupiat shareholders that have resided near and above the Arctic Circle for more than 10,000 years. Our business helps support their way of life and contributes to the survival of a culture that has thrived in a challenging environment.
Job Summary:
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
Responsibilities:
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Intelligence activities/agencies, OSI, FBI, and other security agencies, to include Incident Responders, as well as other forensic analysts.
Provide AF OSI DCO technical support to law enforcement and counter‐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site Incident Response actions. In addition, the contractor shall be required to set up a monitor or “cage” at the on‐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inimum Qualifications:
5 years of experience as a Forensic Malware Technician. Experience performing forensic acquisition and examination of Windows, Unix/Linux, and Macintosh‐based computers and servers. Strong skill in and a strong understanding of: the use of a variety of forensic tools (Access Data, FTK, Guidance EnCase; including mobility (Axiom/BlackBag Mobilyze/Cellebrite/Paraben and in, FTK, X‐Ways Forensics, FireEye, Volatility, Sleuthkit, BlackBag tools) and various Open Source forensic tools. Shell Scripting is a plus. Experience
writing intelligence and technical articles for production and dissemination. Very proficient w/ malware analysis, sandboxing, and software reverse engineering. Proficient Experience with scripting languages such as Python and PowerShell. Extensive knowledge of MITRE ATT&amp;CK framework, and its uses within the cybersecurity community (e.g., Open Source projects).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Senior Cyber Strategic Intelligence Analyst (remote home office virtual eligible)</t>
  </si>
  <si>
    <t>DescriptionThe Senior Cyber Strategic Intelligence Analyst will focus on the global threat landscape and emerging cyber security threats. The Senior Cyber Strategic Intel Analysts work assignments involve moderately complex to complex issues where the analysis of global situations or data requires an in-depth evaluation of variable factors.ResponsibilitiesThe Senior Cyber Strategic Intelligence Analyst will focus on the global threat landscape and the emerging cyber security threats. The candidate should be an independent, critical thinker skilled in the intelligence process and able to satisfy intelligence requirements under tight deadlines. The Senior Analyst will:- Clearly articulate, in verbal and written form, the global threat landscape, current and emerging threats, and the relevance of the findings- Develop and provide regular reporting on current and projected threat landscape for the enterprise; produces consumable, relevant and actionable threat intelligence specific to various EIP, Technology, Business and Enterprise partners in coordination with Cyber Threat Intelligence (CTI) and internal stakeholder engagements- Conduct evaluation of the collection and research posture, key intelligence requirements and overall analytic process to ensure the strategic intelligence team is focused and prioritizing the threat to Humana- Provide input to the development of objectives and key results; identify, recommend and provide input to valuable metrics for the team- Coordinate with CTI teams to provide the strategic intelligence input to the threat models, key intelligence requirements and production to provide a holistic threat informed prioritization - Actively contribute to the CTI strategy and roadmap, to ensure clear threat-based prioritization- Assist in driving the maturation and efficacy of the Intelligence program by continual improvement of operational practices and making recommendations to leadership- Begins to influence department's strategy and will enable a threat driven approach to security. - - Makes decisions on moderately complex to complex issues regarding strategic cyber threat based approach for project components, and work is performed without direction. Exercises considerable latitude in determining objectives and approaches to assignments.Required Qualifications+ Bachelor's Degree+ 6+ years of Intelligence background and experience; 2+ years of experience in strategic analysis+ Exhibit a firm understanding of the cyber threat landscape; knowledgeable of emerging technologies and trends to identify strategic threats that may impact Humana based on data from a wide variety of sources+ Experience conducting strategic analysis of geopolitical affairs+ Experience with cyber threat analysis; familiarity with the cyber threat landscape, prominent actors, TTPs+ Demonstrated ability to take the initiative in exploring emerging trends/topics to inform and mature the threat intelligence program+ Experience in communicating analytic findings orally and in written products+ Familiarity with information security and risk management+ Experience conducting qualitative analysis on large data sets, especially for patterns or relationships pertaining to groups or individuals+ Experience in working with vendors to submit clearly defined RFI's that are mapped to key intelligence requirements+ Excellent verbal and written communication skills; experience crafting and presenting to executives+ Outstanding attention to detail and accuracy+ Must be passionate about contributing to an organization focused on continuously improving consumer experiencesPreferred Qualifications+ Master's Degree in a Intelligence/International Affairs+ Security Certification+ Ability to think critically and properly qualify analytic assessments from facts+ Ability to provide concise, fact-based communications (both verbal and written)+ Ability to interpret internal information sources and open-source collections+ Ability to master and communicate complex subjects+ Ability to work on a team; ability to interface and establish rapport with internal operations personnel+ Ability to work to a deadline, with some same-day turnaround+ Ability to work with little direct oversight+ Area studies knowledge, including understanding of regional politics, history, and culture; languages other than English+ Experience illustrating research through visualizations, including charts and graphs, infographics, evidence capture+ Healthcare or Financial industry experience desirable+ local to Arlington/Rosslyn/Washington DC preferredAdditional InformationScheduled Weekly Hours40About Us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Humana Safety and Security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Sr. Territory Business Manager, San Antonio, TX</t>
  </si>
  <si>
    <t>Job Description
There are multiple positions available for this role
The Sr. Territory Business Manager is responsible for developing and executing on sales plans for their assigned territory.
In this role, you will convey complex clinical and reimbursement information to customers and key stakeholders regarding Biogen products. You must be able to utilize exemplary interpersonal skills and directed probing to uncover and address the customer's educational needs. This position works closely with cross functional peers to help ensure customers are appropriately educated about available Biogen support services, as needed.
Qualifications
5+ years B2B and/or pharma, specialty, hospital, med device/capital equipment, and/or biotech sales required. A breadth of experiences across these disciplines is highly desirable.
Proven track record of success as demonstrated by consistent high ranking over 3+ years, achievement awards, etc.
Proven ability to drive results in a challenging and ambiguous market; launch, business development and co-promotion experiences are an advantage
Documented experience excelling in a collaborative team setting
Customer and patient focused and able to uncover obstacles, and strategically drive for results with limited direction and in ambiguity
Must have the desire and capabilities to help us achieve new levels of success as we look to the future
Driving is an essential duty of this job; candidates must have a valid drivers license to be considered
Education:
BS/BA preferred, MBA a plus
Additional Information
Biogens US Alzheimers Franchise is looking to recruit proven and ambitious sales achievers with at least five years of experience in pharma, specialty, hospital, med device/capital equipment, and/or biotech sales.
In this field-based, specialty sales representative position you will be called upon to sell our products with key stakeholders in the Alzheimers Disease community: including Neurologists and allied health professionals.</t>
  </si>
  <si>
    <t>Biogen Alzheimers</t>
  </si>
  <si>
    <t>Contract Spec/Administrator/Negotiator, Procurement Analyst (Supvy/Non/Lead)</t>
  </si>
  <si>
    <t>THIS IS A PUBLIC NOTICE: Please review further information below regarding how this posting will be used.
As a contracting professional, you will be responsible for the procurement of highly specialized equipment,
components and systems for high-rise buildings and their operating systems, the construction of specialized
equipment or special purpose buildings, information technology equipment and systems, professional or technical
services, and/or a variety of supplies.
Note: If you are using foreign education to meet qualification requirements, you must send a Certificate of Foreign Equivalency with your transcript in order to receive credit for that education. For further information, visit: https://www2.ed.gov/about/offices/list/ous/international/usnei/us/edlite-visitus-forrecog.html
This Notice is issued under direct-hire authority to recruit new talent to occupations for which there is a severe shortage of candidates. We have a severe shortage of qualified applicants for our Contract Specialist positions. To help us fill these jobs, we have been granted “Direct Hire Authority” or DHA. This means that when we have a vacant job, we can hire any qualified candidate, either from this notice or from any source. The benefit of applying to this notice is that your application may be shared with a hiring manager if they request resumes from this notice.
A few key facts about this DHA notice:
Many vacancies may be filled at the GS-11 through GS-15 levels
Jobs have varying opportunities for advancement (promotion potential)
Supervisory and non-supervisory opportunities will vary
Jobs may be located in any of the metropolitan areas listed.
Availability of positions and grade levels vary by location. Promotion potential varies by position.
Current civil service employees will receive new appointments if selected under this Direct Hire Authority.
Current GSA employees on competitive service appointments will not be considered.
Each metropolitan area will independently review applications and decide who to interview. For questions about
the selection process, contact the following:
Greater Southeast Region - AL, FL, GA, KY, MS, NC, SC, TN: 404-331-3186
New England Region - CT, ME, MA, NH, RI, VT: HRBoston@gsa.gov
Great Lakes Region - IL, IN, OH, MI, MN, WI: 312-353-5547
Rocky Mountain Region - CO, MT, ND, SD, UT, WY: vacancy.inquiries@gsa.gov
Greater Southwest Region - AR, LA, NM, OK, TX: vacancy.inquiries@gsa.gov
Heartland Region -IA, KS, MO, NE: 816-926-8395
Northeast &amp; Caribbean Region - NJ, NY, VI, PR: 212-264-5557
Mid-Atlantic Region - DE, MD, PA, VA, WV: 215-446-4973
Pacific Rim Region - AZ, CA, NV, HI: vacancy.inquiries@gsa.gov
Northwest Arctic Region - AK, ID, OR, WA: vacancy.inquiries@gsa.gov or 253-931-7742
Washington, DC (Central Office/National Capital Region):
Public Buildings Service: 202-357-9662
Federal Acquisition Service: 202-208-0756
Staff offices: 202-215-0373
Office of Technology Transformation Service: 202-969-4069
If you have general questions about this job posting, or are having difficulty applying, contact us at 816-823-2006,
or nrc@gsa.gov.
For information on DHA, please visit https://www.opm.gov/directhire/index.asp.
Duties:
As a contracting professional, you will be responsible for the procurement of highly specialized equipment,
components and systems for high-rise buildings and their operating systems, the construction of specialized
equipment or special purpose buildings, information technology equipment and systems, professional or technical
services, and/or a variety of supplies.
Your duties at the GS-11 and GS-12 may also include:
Pre/post-award and termination activities, such as: analyzing requirements, recommending revisions to statements of work/specifications, determining the appropriate type of contract, establishing milestones, procurement planning, conducting post-award and contractual terminations, initiating briefings with contractors to ensure full understanding of terms, handling modifications, resolution of issues related to non-compliance, and the termination process.
Developing, implementing and analyzing data requirements for planning and measurement systems
Analyzing performance of procurement activities against various procurement indicators and goals
Analyzing data to determine trends
Assistance in tracking/monitoring contract actions to ensure compliance with GSA policy, administrative procedures, regulations, and statutes
Your duties at the GS-13, GS-14 and GS-15 may also include:
Pre/Post Award contracting functions that help clients achieve results and meet their mission.
Identifying procurement objectives and methodologies; developing statements of work; performing analyses of elements of cost; making competitive range determinations; conducting pre-proposal conferences; planning comprehensive negotiation strategy; coordinating with technical experts, leading negotiations and awarding contracts
Developing, coordinating, and revising a wide variety of Government-wide procurement policies, reviewing proposed changes to existing regulations and determining whether they should be addressed
Providing principal policy advice, analyzing comments and proposed legislative changes
Developing and presenting presentations and defending complex and often controversial positions which are subject to considerable Congressional scrutiny and preparing expert response to Congressional correspondence
Identifying and analyzing acquisition process problems, trends, and emerging needs. Formulating and justifying new statutory initiatives to address unique problems, to meet newly emerging acquisition needs, and to resolve critical procurement process problems
For each job on your resume, provide:
the exact dates you held each job (from month/year to month/year)
number of hours per week you worked (if part time).
If you have volunteered your service through a National Service program (e.g., Peace Corps, Americorps), we encourage you to apply and include this experience on your resume.
For a brief video on creating a Federal resume, click here.
Starting Pay for all locations will be dependent upon the associated GS-Locality Pay Table for that area.
1102 Qualifications GS-12 &amp; below:
BASIC REQUIREMENTS: A 4-year course of study leading to a bachelor's degree with a major in any field; or at least 24 semester hours in any combination of the following fields: accounting, business, finance, law, contracts, purchasing, economics, industrial management, marketing, quantitative methods, or organization and
management.
SPECIALIZED EXPERIENCE: In addition to the basic requirement stated above, you must have one year of specialized experience at or equivalent to work at the next lower grade level of the position to be filled.
GS-11: Specialized experience is experience that provided knowledge of formal advertising and negotiated procurement procedures sufficient to develop solicitations, evaluate offers, negotiate prices and terms and recommend award of contracts for a range of standard or specialized supplies or services; or knowledge of contracting principles and procedures sufficient to administer contracts for a range of standard or specialized supplies or services.
GS-12: Specialized experience is progressively responsible experience that provided knowledge of contracting procedures, methods, a variety of contract types and use of special provisions and incentives to plan and carry out pre-award and/or post-award contract assignments for the acquisition of products, professional or non-professional services, or construction; or experience which required a sufficient knowledge of contract regulations, policies, and procedures and an organization's technical and program requirements in order to participate in planning, improving, or carrying out the organization's procurement program.
SUBSTITUTION OF EDUCATION FOR SPECIALIZED EXPERIENCE: If you do not have the specialized experience described above, you may qualify if you have graduate education as noted below if it is in one or a combination of the following fields: accounting, business, finance, law, contracts, purchasing, economics, industrial management, marketing, quantitative methods, or organization and management.
GS-11 level: a Ph.D. or equivalent doctoral degree; OR three full years of progressively higher level related graduate level education leading to such a degree; OR a LL.M.
1102 Qualifications GS-13 &amp; above:
You must meet the requirements in 1, 2, or 3 below:
All of the following: (a) Completion of Training listed in Level I &amp; II of FAC-C Course Requirements; or FAC-C Level II or III, or a DAWIA level II or III certification. If your certification is over 2 years old, 80 hours of Continuous Learning Points are required to maintain certification. (b) At least 4 years of experience in contracting or related positions including 1 year of specialized experience at or equivalent to work at the level described below; and (c) Completion of a 4-year course of study leading to a bachelor's degree that included or was supplemented by at least 24 semester hours in any combination of the following fields: accounting, business, finance, law, contracts, purchasing, economics, industrial management, marketing, quantitative methods, or organization and management.
Exception: If you were in a GS-1102 position on January 1, 2000, you will be exempt from meeting the educational requirements for the grade level of that position. However, to be promoted you will have to meet Option 1 or 3.
Waiver: GSA's senior procurement executive has the discretion to waive any or all of the requirements in 1 above.
SPECIALIZED EXPERIENCE: In addition to the basic requirement stated above, you must have one year of specialized experience at or equivalent to work at the next lower grade level of the position to be filled.
GS-13: Experience in performing the full range of pre-award and/or post-award activities utilizing various types of contracts such as fixed price, various cost types, requirements, performance based and multiple award schedules, and evidence of professional potential, business acumen, and drive for results, relationship building, and self motivation in order to procure a variety of complex or specialized products and/or services; OR experience requiring sufficient knowledge of contracting regulations, policies, and procedures and an organization's program and technical requirements in order to conduct reviews of contracts or contracting actions, recommend or plan improvements to an organization's procurement program.
GS-14: Experience in evaluating or implementing contracting programs; OR leading or supervising contracting professionals providing contracting services for the acquisition of a wide range of supplies, services (professional and non-professional), and/or construction; OR contracting experience that demonstrated the ability to perform the full range of highly complex pre-award and post-award activities utilizing a variety of types of contracts and evidence of professional potential, business acumen, drive for results, relationship building, and self-motivation in order to procure supplies, services, or construction associated with an organization.
GS-15: Experience that includes planning and evaluating programs and operations; overseeing the organization's technical and managerial activities relating to the contracting function; or ensuring that agency regulation and guidance implement statutory requirements and sound policies across the entire spectrum of procurement; overseeing the development, implementation, and communication of policies that directly affect the terms and conditions in contracts, and providing the competencies necessary to perform the full range of highly complex pre-award and post award activities utilizing a variety of types of contracts and evidence of professional potential, business acumen, drive for results, relationship building, and self-motivation in order to procure supplies, services, or construction associated with an organization.</t>
  </si>
  <si>
    <t>General Services Administration
2.7</t>
  </si>
  <si>
    <t>SAS/SQL Analyst</t>
  </si>
  <si>
    <t>We are looking out for a SAS-SQL Analyst for our project team based out of TX.
Job_Summary
Experience in data warehousing development with excellent understanding,
analyzing and documenting and candidate should be very good in client facing,
communication and presentation skills.
Responsibilities
Creative in solving problems, especially thinking outside-the-box to come
up with solutions
Has the flexibility to follow team procedures, yet also has the courage
to suggest improvements
Excellent juggler, especially if you can keep cool under pressure while
multi-tasking.
Takes initiative to find solutions to issues preventing work from
completing on time
Can prioritize multiple assignments with aggressive
Basic_Qualifications
4+ years of coding experience (preferably in SAS, or SQL)
Strong in coding in one or more of the following: Python, SAS, SQL.
Extensive knowledge and understanding of research and analysis
Strong analytical skills with high attention to detail and accuracy
Excellent verbal, written, and interpersonal communication skills
Qualification
Bachelors in science, engineering or equivalent
Employee Status : Full Time Employee
Shift : Day Job
Travel : No
Job Posting : Jun 26 2020
About_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or follow us
@USJobs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
Cognizant is an equal opportunity employer. All qualified applicants will
receive consideration for employment without regard to sex, gender, identity,
sexual orientation, race, color, religion, national origin, disability,
protected veteran status, age, or any other characteristic protected by law.
If you have a disability that requires a reasonable accommodation to search for
a job opening or submit an application, please email
with your request and contact information.
Show moreShow less</t>
  </si>
  <si>
    <t>Technical Business Analyst - Salesforce</t>
  </si>
  <si>
    <t>$46K-$90K (Glassdoor est.)</t>
  </si>
  <si>
    <t>Job Summary
The Salesforce Business Analyst works on the Product Management &amp; Platform Development team. They help define and implement software solutions to support requirements and increase efficiency in consumer incentive programs. Deep knowledge of Salesforce is essential but the position is not limited to business analysis of only Salesforce CRM. Other technology and tools involved in the day to
day analysis include Web Development, Box Integration, Tableau Reporting, Security tools, etc. Communication is a key success criteria for this role – being a good listener, asking key questions, speaking in a concise, clear manner with the ability to illicit details from stakeholders who do not have a technology background. This role should be able to mentor other Business Analysts, as it relates to knowledge of Salesforce, best practices in general software development and in the development of documentation used by Developers to build best in class software solutions.
Essential Functions and Responsibilities:
BUSINESS ANALYSIS:
Own and support system development projects, including integration between project websites, rebate databases, and cloud-based document storage
· Gather and translate business needs into detailed software requirements and technical specifications.
Oversee system specification development, including creating and reviewing flowcharts and process diagrams.
Participate in and/or manage projects using traditional waterfall methodology or agile Kanban/sprints
· Develop waterfall SDLC documentation such as - Business Requirements Documents, Functional Requirements Documents, Acceptance/Regression Test plans, User Acceptance Test Plans and Deployment plans
· Develop Agile documentation such as – User stories, Detailed Requirements, Acceptance Criteria, Agile test documentation
· Work with UX Interaction Design to build best in class user experiences
· Lead and guide testing and troubleshooting for new system features, including documenting system bugs, errors and solutions.
· Guide the implementation and rollout of new system features.
· Help develop training and provide support for new system features.
· Provide guidance to stakeholders on devising effective and efficient approaches to achieve project objectives.
· Perform research to gather necessary information, compile statistics, and prepare analysis of data.
· Participate in or act as lead for the Product &amp; Platform team during the development of RFP’s
· Lead and manage other Business Analysts on the team, as needed
PROCESS IMPROVEMENT:
· Support process improvement activities.
· Participate in strategic planning for transportation and/or other project system operations.
· Analyze operational models for effectiveness and suggest ways to improve.
· Perform other related duties as assigned
QUALIFICATIONS
Essential Knowledge, Skills and Abilities:
Required
Significant experience with custom Salesforce development
Knowledge and understanding of the SDLC process
· Experience gathering requirements for and supporting database/website implementations.
· Experience working with cloud-based storage systems (e.g., Box.com, Dropbox, etc.).
· Experience in developing and implementing test plans.
· Experience defining business requirements for systems and projects.
· Ability to conceptually outline a high level-design of how a system would work based on business requirements.
Ability to work with technical resources to translate business requirements into technical requirements. Ability to explain complex, technical concepts to non-technical staff and stakeholders.
Ability to understand and document processes at a conceptual level.
Exceptional communication skills
· Ability to solicit the voice of the customer.
· Ability to represent stakeholder concerns and requirements.
· Exceptional problem-solving and troubleshooting skills.
· Experience with best practices benchmarking.
· Professional oral and written communication skills (internal and external).
· Ability to manage multiple tasks and priorities.
Experience working with a diverse team.
Experience working with diverse business and community groups.
· Intermediate Microsoft Visio (or comparable) skills.
· Advanced Microsoft Office skills.
· Ability to explain complex, technical concepts to non-technical staff and stakeholders
Preferred
Experience with custom database/website development/implementation other than Salesforce/Drupal.
Understanding of barriers to adoption of clean transportation by underserved communities and low-to-moderate income households.
Basic knowledge of and/or interest in electric, plug-in hybrid electric, and other alternative fuel vehicles.
Basic knowledge of and/or interest in local, state, and federal transportation issues related to greenhouse gases (GHGs) and climate change.
Basic knowledge of and/or interest in energy issues with basic understanding of sustainable energy policy and technologies.
Education:
· Bachelor’s degree or equivalent work experience required.
Experience:
4+ years of related experience preferred
Licenses, Certificates or Registrations:
· Salesforce certifications preferred but none required</t>
  </si>
  <si>
    <t>Center for Sustainable Energy
2.8</t>
  </si>
  <si>
    <t>Business Analyst - My Info</t>
  </si>
  <si>
    <t>Job Description:
Primary Purpose
The Business Analyst will support HR systems and process related projects in the My Info Services organization. This individual will be expected to develop their understanding of, and to apply specific knowledge of end to end HR business processes and system capabilities to support HR solutions. The role will provide analytical support to develop, analyze, communicate, document and test business requirements to maintain and enhance the HR systems and services. Additionally, the role is expected to assist with multiple projects simultaneously and work directly with clients and vendors.
Duties and Responsibilities
Performs other duties as assigned (no more than 5% of duties).
Collaborate with our HR system partners, clients and solution/process owners to provide detailed business analyst support on multiple projects simultaneously. Quickly learn new systems and processes and actionably apply that learning.
Work as part of a team to provide detailed business analyst support to understand, analyze, communicate, document and test existing and desired state HR systems/processes. Develop detailed existing and desired state business requirements.
Develop system and process enhancement proposals including defining the magnitude of the change, the value of the change and the return on investment.
Update and maintain solution roadmaps for the major HR systems. Update and maintain the departments processes.
Qualifications:
Qualifications
Education
Bachelor's Degree Business Administration or related field Required
Experience
2+ Relevant experience Required
Skills and Abilities
Must have excellent written and verbal communication skills. Intermediate
Must demonstrate the ability to follow department processes and policies. Intermediate
Experience with business level, financial, etc. data analysis Intermediate
Advanced in Microsoft Office Suite (Word, Excel, PowerPoint) Intermediate
Demonstrated experience with change management Intermediate
Experience working on multiple projects simultaneously Intermediate
Area of Interest:
Human Resources
Full-Time/Part-Time:
Full-time</t>
  </si>
  <si>
    <t>Sempra Energy
3.9</t>
  </si>
  <si>
    <t>As we navigate through these unprecedented times, MCMs focus continues to be our commitment to our Consumers and Employees. Over the past couple of weeks our teams have worked diligently to ensure wherever possible our employees were able to move to 100% remote work and our Consumers were still supported.
MCM continues to hire in areas which aid in the support of our Consumers and Employees. We have also leveraged our digital capabilities to continue to provide a great recruiting experience. As an applicant, you may be asked to complete a phone screen, or a virtual interview and our Recruiting Team is committed to supporting any questions you may have throughout the Interview process.
Now more than ever, we have a high demand for goal-driven, motivated individuals to join our team.
The Data Analyst is primarily responsible for using data extraction tools, largely Excel, SQL, and Python to perform in-depth analysis of programs and opportunities in the business. The Data Analyst will make recommendations to improve the operational processes based on their analysis and may design strategies to implement those recommendations. The analyst will then coordinate with other stakeholders to ensure the implementations meet the needs of the business. The primary area of focus for the data analyst is working with data related to Encore Advantages customers and tailoring strategies to best serve them.
The position is also responsible for creating and monitoring reports to identify trends, issues and opportunities.
Responsibilities:
Create and monitor reports to identify issues, trends, and opportunities.
Extract and analyze data to support business initiatives (e.g. profitability, performance and variance analysis).
Recommend improvements related to business profitability or processes.
Collaborate with relevant stakeholders to design and execute new strategies
Qualifications:
Required: Bachelor; Quantitative field</t>
  </si>
  <si>
    <t>Midland Credit Management
3.4</t>
  </si>
  <si>
    <t>PRA Group</t>
  </si>
  <si>
    <t>Business Intelligence Developer (Tableau)</t>
  </si>
  <si>
    <t>Business Intelligence Developer (Tableau)
Location San Diego, CA
Apply Now
POSITION: Business Intelligence Developer
DEPARTMENT: Data Services
REPORTING SUPERVISOR: Manager, Business Intelligence Reporting
DIRECT REPORTS: No
FLSA: Non-Exempt
EMPLOYMENT STATUS: Direct Hire
TRAVEL REQUIREMENTS: N/A
ABOUT THE TEAM:
The Data Services team mission is to unify data across the enterprise to optimize business decisions made at the strategic, tactical, and operational levels of the organization. We accomplish this by providing an Enterprise Data Warehouse, reporting platform, and business processes that provide quality data, in a timely fashion, from any channel of the company and present them in such a manner as to maximize the value of that data for both internal and external customers.
ABOUT THE JOB:
As a Business Intelligence Developer, you are responsible for designing and developing Business Intelligence reporting to facilitate business operations. You will also be part of a team working with new data technologies and tools like Tableau, Alteryx, Spark, Scala, HBase, Hadoop, HDFS, MongoDB and others to provide faster, more accurate, and deeper insights into our products and services. As a member of the growing data services and business analytics team, this person will be a contributor to the successful deployment of strategic future state capabilities critical for our business.
RESPONSIBILITIES:
-Design, develop and test simple to moderate Tableau dashboards and data visualizations leveraging both established guidelines and custom designs and the ability to create formulas and calculations to meet the needs of business logic.
-Design, develop, and test simple to moderate reports using a variety of tools, which include Tableau, Alteryx, Transact-SQL, SSIS, Stored Procedures and Functions in SQL Server 2014 and later environments.
-Be an active participant in the development of the overall reporting roadmap.
-Translate reporting requirements into reporting models, visualizations and reports, under direct guidance from more senior team members, by having a strong understanding of the enterprise architecture and which will also meet or exceed the user expectations.
-Assist in standardizing reporting that helps generate efficiencies, optimization and end user standards.
-Integrate dashboards and reports from a variety of sources, assuring that they adhere to data quality, usability and business rule standards.
-Work under very loosely defined general direction and demonstrate ability to act independently when determining methods and procedures on new or existing requirements and functionality.
-Interact cross-functionally with a wide variety of people and teams. Work closely with analysts and data engineers to identify opportunities and assess improvements of our products and services.
-Produce and maintain accurate project documentation.
-Collaborate with various data providers to resolve dashboard, reporting and data related issues.
-Perform Data Services reporting benchmarking, enhancements, optimizations, and platform analytics.
-Participate in research, development, and adoption of trends in reporting and analytics.
-Other duties as assigned.
QUALIFICATIONS:
Education: Bachelor's degree preferred or equivalent experience
Experience:
-Minimum 3 years required, including experience with gathering &amp; analyzing user requirements required
-Minimum 3 years working in the field of analytics required
-Minimum 3 years of experience creating reports, dashboards, and/or summarizing large amounts of data into actionable intelligence to drive business decisions required
-Minimum 3 years of experience with MS SQL Server, MySql, Oracle or PostgreSQL required
-Minimum 3 years with visual data analysis using tools such as Tableau, QlikView/QlikSense, Microstrategy, or other Business Intelligence platforms required
Knowledge/Skills/Abilities:
-Strong organizational skills with the ability to prioritize and execute tasks across multiple projects with tight deadlines and aggressive goals.
-Moderate to Advanced working knowledge of Microsoft Transact-SQL (T-SQL) and demonstrated ability to create ad-hoc SQL queries to analyze data, create prototypes, etc.
-Experience with public or hybrid cloud environments are a plus.
-Excellent verbal and written communication skills.
Personal Attributes:
-Detail oriented
-Analytical
-Passionate about data
-Quality driven
-Positive, outgoing and creative attitude
-Committed to personal development and professional growth</t>
  </si>
  <si>
    <t>GreatCall
3.5</t>
  </si>
  <si>
    <t>Cost Analyst, Mid-Level - DoD</t>
  </si>
  <si>
    <t>Who we are:
Cobec is a management consulting company where people would want to work. A business powered by smart, diverse people passionate about doing meaningful, quality work. A work place valuing the well-being of employees and trusting them to balance work with life. A culture with a level of freedom in communication, open accessibility to leadership, and personal autonomy and responsibility empowering confident employees. The culture that exists at Cobec, and the talented people who drive it, have powered the smart and continued growth of our employees, business, and clients. We are successful because of our people, and we make choices to support them.
Work with us:
Our entrepreneurial culture drives us to keep up with the latest industry trends, expand our capabilities, broaden our expertise, build our team, and deliver the highest quality solutions to our clients. We are a quickly-expanding company always looking to build strong, enduring partnerships, and are seeking talented professionals to join our team. Become your bestself, work with us!
Position: Cost Analyst – DoD
Location - San Diego, CA
Job Summary
This position will provide experienced cost analysis and estimating support for classified Department of Defense programs
Years of Relevant Experience
The position requires 5-10 years of relevant experience of Cost Estimating experience in the DoD and/or Intelligence Community.
Essential Job Functions
The following duties are normal for this position. The omission of specific statements of duties does not exclude them from this position if the work is similar, related, and/or a logical assignment for this position. Other duties may be required and assigned.
Participate in cost teams performing independent cost estimating and cost analysis of classified DoD programs.
Assist with identifying and collecting cost data, preparing Work Breakdown Structures, analyzing cost reporting plans, reviewing cost reports, normalizing data, performing statistical regression analysis, learning curve analysis and other analyses, estimating the costs of software development and maintenance, modeling in Microsoft Excel using dynamic formulas, assessing, quantifying, and incorporating cost uncertainty through Monte Carlo discrete event simulation, documenting and presenting results, communicating with stakeholders, and attending various program meetings.
Use analysis to support successful program acquisition milestone reviews and prepare/support program budget submittals.
Support contract proposal evaluations, negotiations, and acquisition management.
Individual will perform cost analyst duties, responsible for overall development, evaluation, and quality assurance of cost estimates, including ad-hoc special studies, in support of investment decisions for information technology systems.
Support Earned Value Management (EVM) and Integrated Program Management Reports (IPMR) analysis.
Individual will perform cost analysis for program baselines, budget and life cycle cost estimates, feasibility studies and sensitivity analyses, acquisition/contract evaluation and contract solicitation support, and cost performance monitoring and analysis.
Individuals will also support process and policy improvement for cost analysis and estimating guidelines.Individuals will be required to contribute effectively to working groups through oral and written communication and cooperative working relationships.
Security Requirements
Must have DoD Top Secret Security Clearance. Preferred with SCI Eligibility.
Education Requirements
Bachelor’s degree in a STEM discipline is required.
Master’s degree desired.
Certified Cost Estimating/Analyst (CCEA) or Professional Cost Estimator/Analyst (PCEA) is desired.
Skills Requirements
Experience with Microsoft Excel, Word, and PowerPoint
Experience with data collection and analysis
Ability to multi–task and work under minimal supervision
Experience with Intelligence Community acquisition process and milestones
Possession of excellent teamwork and collaboration skills
Possession of excellent oral and written communication skills
Travel
Occasional travel required as needed by client/s and/or company
Total Rewards
Salary Range: 80-120k (dependent on experience)
Sign-On: This position is eligible for a sign-on bonus up to 10K
Benefits:
Relax - Recognizing that everyone needs to time to recharge their battery, Cobec offers an impressive combined six weeks of personal, sick, and holiday paid time off (PTO). Our flexible environment supports and embraces your needs for time away, regardless of the reason!
Savings - Cobec is committed to making a significant contribution towards each employee’s retirement objective. Our retirement plan consists of 401(k) with Cobec matching and Employer Discretionary Contributions.
Health - Cobec provides a choice of three competitive and comprehensive medical plans. Additionally, we provide competitive dental and life insurance, Paid Short-Term and Long-Term Disability, and other great supplemental/additional health benefits.
Career Support and Development - Cobec believes in lifelong learning. In order to support this belief, we offer benefits such Tuition Assistance and Certification Allowance, Paid Professional Association Memberships, and Internal Training Opportunities from our expert workforce in an effort to continue your professional development.
Other Benefits - Pre-taxed healthcare and dependent care spending accounts. Pre-taxed transit and parking plans for our commuters. A company paid mobile device. Company hosted social events for our people and their families. Donation matching program that supports our people in their philanthropic endeavors. Performance based bonuses for our people that go above and beyond. Lastly, for the people that love to give back,Cobec provides opportunities for employees to volunteer and support a local DC charitable organization.
Check our reviews on GlassDoor here!</t>
  </si>
  <si>
    <t>Cobec Consulting
4.7</t>
  </si>
  <si>
    <t>Join Aya Healthcare, winner of multiple Top Workplace awards!
The Senior Business Analyst will coordinate a new product initiative to streamline internal business operations. They will gather requirements by working directly with end users, create user stories, and coordinate the project details as directed through documentation, development, testing, and implementation. They will also work on ad-hoc projects to facilitate integrations with our clients.
Who We Are:
Our passionate, creative and talented employees are transforming the healthcare staffing industry. We are among the largest and fastest growing healthcare staffing companies in the country, growing over 25% this past year! We value our employees and recognize and reward hard work. We are obsessive about creating great experiences for our clients and employees. We have fun while we work and achieve our goals. We are changing the landscape of the healthcare staffing industry and are looking for like minded individuals who want to make an impact.
We are looking for team members who are:
Self-motivated and achieve goals
Obsessed with creating great experiences for our clients
Outside the box thinkers
Career oriented with a desire for advancement
Enthusiastic about being part of an organization that recognizes your talent
Responsibilities:
Evaluate, prioritize and respond to requests for software updates and modifications
Consistently visualize solutions, document research and implement change
Maintain a detail oriented mindset while innovating new solutions to existing problems
Problem-solve existing challenges and anticipate potential future issues
Manage multiple tasks simultaneously
Produce quality work while maintaining a strong sense of urgency
Required Qualifications:
Bachelor's Degree is required, with Information Systems or related field being strongly preferred
5+ years of applicable experience in business systems analysis required
Familiarity with Agile Scrum methodology is required
Experience writing SQL queries
What We Offer:
Free premium medical, dental, life and vision insurance
Generous 401K match
Celebrations! We hit our goals and reward ourselves. Company sponsored happy hours, birthday parties, rewards trips and team building events are always on the horizon.
Unlimited PTO – we believe in travel and time off!
Free delicious food, snacks, organic fruit, and assorted beverages in all our offices
Free Yoga and Boot Camp Classes multiple times a week in our corporate office.
Compensation: DOE
Aya Is an Equal Opportunity Employer (EEO) and welcomes all to apply. Please click here for our EEO policy.</t>
  </si>
  <si>
    <t>Aya Healthcare
4.3</t>
  </si>
  <si>
    <t>Credit Analyst
(
Job Number:
050093
)
hours per week
:
40
Description
California Bank and Trust, a leader amongst banks in California with over $10 billion in assets and nearly 100 branch offices in the state, is currently seeking a Commercial Credit Analyst .
Our relationship-centered culture is achieved by providing our associates with the tools, training and opportunities to build the best possible relationships with our customers, and with each other. Our workplace culture values each associates unique experiences, background and perspectives and provides a collaborative environment for all associates to grow and thrive.
Job Requirements:
Conducts credit investigations and analyzes credit information pertaining to loans Investigates all available sources of credit and financial information, including reporting services, credit bureaus, other companies, main office files, and branches.
Analyzes financial statements and related material.
Analyzes financial conditions and trends.
Reviews and reports non-compliance with loan covenants.
Determines cash flow using appropriate tax analysis.
Prepares summaries, presents facts, and offers opinions concerning credit-worthiness.
Provides credit information and references for customers, loan officers, or other agencies as requested.
May provide rates and loan information to clients.
Ensures that all credit files include proper documentation including current financial statements, agency reports, etc.
Maintains control over current accounts, noting payment progress, watching for any developing problems, and keeping loan officers informed.
Writes credit memorandums.
Accompanies lenders on business calls.
Conducts industry research. Assists with special projects as assigned.
Qualifications
Requires a Bachelor's and 1+ years of credit analysis experience, lending/credit procedures and processes or other directly related experience. A combination of education and experience may meet requirements.
Basic knowledge of financial and spread analysis and credit/lending procedures for less complex loans.
Knowledge of and ability to apply commercial credit principles, theories, concepts, and techniques.
Ability to work with lending officers and staff.
Good communication skills, both verbal and written.
Ability to make sound decisions regarding loans.
Good PC skill required.
Benefits
Competitive compensation commensurate with work experience + incentives
Health Insurance + Life Insurance and 401(k) plan generous company matching
Paid Training, paid Vacation, paid Holidays and promotional opportunities offered from within
Stable Employer, a division of Zions Bancorporation and is included in the S&amp;P 500 &amp; NASDAQ Financial 100 indices.
0
Work Locations
California-San Diego-SD - Clairemont Mesa Ops/Serv
Credit Admin
Jun 4, 2020</t>
  </si>
  <si>
    <t>California Bank &amp; Trust
3.0</t>
  </si>
  <si>
    <t>Business Analyst Internship</t>
  </si>
  <si>
    <t>Job Description
About this Job
Business Analyst Intern - BC Analytics
Employment Type Part-time / Full-time
Bainbridge Strategy Analytics Firm
If you are among the top percentile of your peers and seek an intensive research and analytic career experience working for Fortune 1000 clients, look closely at the Bainbridge Business Analyst Intern opportunity. Bainbridge, Inc. is a leading national strategy analytics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 Interns become the front line team for exceptional performance and results at our client organizations.
Essential Duties and Responsibilities include:
Data gathering via secondary and primary source research methods
Analyzing qualitative data to uncover industry, company, and customer trends
Creating in-depth client reports and polished deliverables
Effectively communicating research results to the Business Analyst team and making the appropriate strategic recommendations
To qualify for this excellent opportunity, candidates must:
Be currently enrolled or recently graduated from a in a four-year college/university undergraduate or graduate program
Strong research and analytical skills
Strong problem-solving skills
Excellent written communication skills
Ability to work independently and interdependently within a team environment
Adept at managing multiple projects and completing deliverables on schedule
Foreign language skills preferred but not required
Proficiency in Word, Excel, and PowerPoint
Be able to work a minimum of 15 hrs/week
Position Location: Remote, location agnostic, U.S. preference
Compensation: Hourly/Contract/Academic Internship
Qualifications: To perform this job successfully, the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Experience: Currently enrolled in University with Business/Consulting background interests
Why Work Here?
"Forbes rated award winning professional consultancy with exceptional growth in new technology, meritocracy, expanding management team"
Bainbridge is a global strategic analytics firm, delivering high value advisory services to the Fortune 1000. Founded out of MIT, our main goal is to help clients achieve their strategic objectives while our team members achieve their highest professional goals.
The company was recently ranked by Forbes Magazine among the 99th percentile of national management consulting firms and by Vault Magazine as a top 50 national management consulting firm. Our culture is one of team work, achievement, and excellence in customer service. From 2015 through 2020 Bainbridge Consulting was recognized by Forbes ranking of America's Best Management Consulting Firms across 14 industries of expertise. In 2016 Bainbridge Consulting was ranked in the Top 50 Most Prestigious Consulting Firms in North America by Vault. In 2007, Bainbridge Consulting was recognized as an employer of choice by the San Diego Business Journal, reflecting the values of teamwork, scholarship, and excellence.
Powered by JazzHR
oJZ7Rg2DKy</t>
  </si>
  <si>
    <t>Bainbridge, Inc.
4.2</t>
  </si>
  <si>
    <t>Job Description
We actively seeking for entry level Business Analyst positions. We will provide free online training and placement for entry level business analyst.
Responsibilities:
Develop and manage projects and initiatives to meet the clients’ business needs
Participate in the elicitation, documentation, analysis and validation of business processes, systems, and solution requirements.
Develop project scope, schedule, and requirements; and generate technical documents for developers to execute
Work with other teams to facilitate the support process and work toward issue resolution
Perform problem determination, analysis and resolution for clients’ functional, financial, and accounting issues
Participate in proactive team efforts to achieve departmental and company goals, while contributing insight and support
Qualifications:
Bachelors or Master’s Degree
Strong Communication &amp; Technical skills
Responsible, dependable, quick learner
Demonstrated ability to adapt to new technology
Preferred willingness to relocate nationwide in the US for projects.
We will give first preference for International Students, OPT and Stem OPT and other
Various Sponsorship Benefits for International Students:
OPT Sponsorship Jobs
OPT Extension
E-verified Employers
H1B Visa Processing for OPT Candidates
Our mentoring team is a team of highly skilled technical experts dedicated to training you
Our marketing team consists of more than 100 members with seasoned IT staffing experience
Over 200 consultants on our payroll with leading clients
50 plus direct customers
We offer:
Free Online training
Excellent Salary Package
Job Assistance and Support
Real-time Certified S/W Trainers
Company participates in "E-verify" program
Placement in average of 4 weeks of marketing
Online &amp; onsite support provided
Training Process:
2 to 3 week online training using WebEx
Training provided by instructors with extensive industry experience
Daily training (Evening 2 - 3 hours)
Teaching with 70% exercise and 30% lecture
Real time examples and case studies to practice with
Special one-on-one support before joining a project
Limited Students in every batch
Marketing &amp; Placement:
Strong and motivated marketing team
Marketers are specifically trained
Great Marketing Support
Mock-Interviews and interview training
Placement in average of 4 weeks of marketing
Online &amp; onsite support provided
Let us support you to continue moving towards your career goals. We are committed to helping you succeed.
Interested? Feel free to call me or text me at ‪(609) 796-2021
Contact Details:
Amir
‪(609) 796-2021</t>
  </si>
  <si>
    <t>NetCloudTek
4.0</t>
  </si>
  <si>
    <t>Business Analyst I
SUNRx (340B Holdings LLC), a subsidiary of MedImpact Healthcare Systems, Inc. , is looking for extraordinary people to join our team!
Why join SUNRx (340B Holdings LLC)? Because our success is dependent on you; innovative professionals with top notch skills who thrive on opportunity, high performance, and teamwork. We look for individuals who want to work on a team that cares about making a difference in the value of healthcare.
At SUNRx (340B Holdings LLC),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
The Scoop:
The Business Analyst serves as a technical member of the client team. Ensures timely, accurate service delivery as liaison between the customer community (internal and external customers) and the software development team through which requirements flow.
What You Get To Do:
Program Configuration Analyst:Must be able to translate the 340B entity’s business specifications into the technical set up of Wholesaler EDI setup and terminations for new implementations and wholesaler changes
Configure the SUNRx Virtual Inventory system to support the Client Business Plan as outlined by the Implementation manager(s)
Liaison for wholesalers that are operational, inclusive of wholesaler research for drug availability, issues, return requests and development needs
Execute Pharmacy Quarterly Registration Submission, coordination, and tracking
Conduct pharmacy implementations for new covered entities and expansion pharmacies
Conduct pharmacy admin tool and price file configuration
Perform switch vendor activation / termination
Change Form creation and release for pharmacy expansions, changes, and terminations
Serve as Liaison for Macro Helix Gateway Platform, and other gateway accumulator vendors that are contracted with SUNRx contracted pharmacies
Serve as liaison for Macro Helix for the addition of new Walmart accounts, term accounts, request go live approvals, and accumulator gateway research
Participates in release planning meetings with stakeholders in order to understand the business needs and priorities of the company
Elicits requirements using interviews, document analysis, requirements workshops, surveys, site visits, business process descriptions, use cases, scenarios, business analysis, task and workflow analysis
Critically evaluates information gathered from multiple sources, reconcile conflicts, decomposes high-level information into details, abstract up from low-level information to a general understanding, and distinguish user requests from the underlying true needs
Performs various types of analysis related to business and system changes/enhancements (gap, impact, risk etc.)
Maintains commitment to operational goals in the face of obstacles
Collaborates and cultivates positive relationships with internal and external customers through delivery of sustainable, measurable, accurate, reliable, and timely results that meet or exceed customer expectations
Promptly responds to service failures, resolves issues, and escalates concerns as appropriate
Interacts with the development team in order to ensure that all project dates and deadlines meet the company’s overall needs, and that the project remains on schedule throughout the life cycle
Creates/updates user guides and training documentation for areas of responsibility
Trains internal users on functionality changes as necessary
What You Need:
Education and/or Experience
For consideration candidates will need a Bachelor's degree from four-year college or university and one (1) to two (2) years of related experience or four (4) years of related experience in 340B Administration, Pharmacy Benefit Management (PBM), Pharmacy, Managed Healthcare or similar role; or an equivalent combination of education and experience.
Computer Skills
Strong proficiency with MS Office / Word, PowerPoint, Excel, Visio and Outlook.
Other Skills and Abilities
Strong analytical and product management skills required, including a thorough understanding of how to interpret customer business needs and translate them into application and operational requirements
Excellent verbal and written communication skills and the ability to interact professionally with a diverse group, executives, managers, and subject matter experts
Ability to negotiate effectively and work well with a team
Ability to work effectively in a fast-paced environment
Ability to speak effectively before groups of customers or employees of organizations
Understands project plans and is able to clearly articulate roles, project goals, and timelines
Takes input from supervisor and appropriately and accurately applies comments/feedback
Accurately employs our methodology and documentation tools
Establishes responsible deadlines and personal work plans and manages time effectively
Travel - This position may require domestic travel of up to 10% of the time.
The Perks:
Medical / Dental / Vision / Wellness Programs
Paid Time Off / Company Paid Holidays
401K with Company match
Life and Disability Insurance
Tuition Reimbursement
Employee Referral Bonus
This position is eligible for Employee Referral Bonus at Level I
To explore all that MedImpact has to offer, and the greatness you can bring to our teams, please submit your resume to www.medimpact.com/careers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MedImpact
2.5</t>
  </si>
  <si>
    <t>Business Systems Analyst
As the Technical Business Systems Analyst, you will be a liaison to one or more business units focusing on technical strategies that support the units visions and goals. This technical lead will facilitate projects through end-user analysis, and validation of scope through a software development lifecycle with corresponding business and technical resources.
What You Will Be Doing
- Extract, analyze, specify, validate, and document end-user requirements as required
- Define, track &amp; prioritize technology initiatives for one or more business units
- Lead planning sessions and identify project objectives
- Update status of active projects weekly in project tracking system
- Communicate project status weekly with business project team
- Partner with business to capture requirements for proposed technical solutions
- Work with business to establish metrics to quantify project value and create business cases
- Assist with projects overall implementation including roll-out notes, communication and training
- Execute defined project management methodology: lead initiate &amp; planning sessions, manage scope, objectives, timeline, milestones, &amp; communication (status reports)
- Coordinate business tasks required before and after software releases; specifically those releases that affect business processes
- Test plan definition and execution
- Participate in the execution of the software development methodology
- Define, coordinate and participate in end-user training
- Capture and document business processes and process automation options
- Define use cases and describe them with visual process models
- Create business cases that capture business objectives, metrics for success, and technical strategy
- Create release notes and participate in the creation of training materials
- Perform level-2 support for assigned business units
- SQL query development
- Debug/trace software problems
- Working knowledge of various development languages and platforms (.NET, C#, HTML, Java, Windows, Linux)
- Perform other job-related duties as assigned
What You Need for this Position
Bachelor's Degree or equivalent experience
5+ years of experience in an application development environment
2+ years Financial Industry experience preferably with a broker-dealer, investment firm, money market, portfolio management etc
Must have experience with SQL Server writing/troubleshooting SQL procedures, functions and views
Strong customer relationship building skills: proven skill in working effectively in a team environment
Proficient with Microsoft Office software: Excel, Word, Visio, PowerPoint
Excellent leadership skills: proven ability to collaborate with others and drive results in a project and team focused environment
Solid written and verbal communication skills; verbal and written presentations; can deliver appropriate detail to an executive audience
For your hard work and dedication, earn a generous salary plus $5k bonus along with a comprehensive benefit package including a 401k plan and the opportunity for a career path!
Only Local Candidates will be considered, no relocation assistance available.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Business Process Analyst 1</t>
  </si>
  <si>
    <t>Job Description
Mitchell &amp; Genex have Merged
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
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
Job Description
Responsibilities:
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Process accounts receivable transactions as needed
Continuous evaluation of current policies and recommendations for process improvements
Handle sensitive information in a confidential manner
Provide support for internal and external audits
Prepare cash receipts for processing
Perform account reconciliations in a timely and accurate manner
Qualifications
An Associate's Degree in Accounting or related field preferred
0-2+ years of related experience
Experience with cash posting, bank reconciliations, journal entries and/or accounts receivable is preferred
Proficient in Microsoft Office applications
Strong attention to detail with a dedication to accuracy
Excellent verbal and written communication skills
Ability to analyze large sets of data
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t>
  </si>
  <si>
    <t>Genex Services
2.8</t>
  </si>
  <si>
    <t>Coventry Health Care</t>
  </si>
  <si>
    <t>Senior Business Intelligence Developer (Tableau)</t>
  </si>
  <si>
    <t>Senior Business Intelligence Developer (Tableau)
Location San Diego, CA
Apply Now
POSITION: Senior Business Intelligence Developer
DEPARTMENT: Network Technology &amp; Data Services
REPORTING SUPERVISOR: Manager, Business Intelligence Reporting
DIRECT REPORTS: No
FLSA: Exempt
EMPLOYMENT STATUS: Direct Hire
TRAVEL REQUIREMENTS: N/A
SCHEDULE: M-F 8:30a-5p.
ABOUT THE TEAM:
The Data Services team mission is to unify data across the enterprise to optimize business decisions made at the strategic, tactical, and operational levels of the organization. We accomplish this by providing an Enterprise Data Warehouse, reporting platform, and business processes that provide quality data, in a timely fashion, from any channel of the company and present them in such a manner as to maximize the value of that data for both internal and external customers.
ABOUT THE JOB:
As a Senior Business Intelligence Developer, you are responsible for designing and developing moderate to complex Business Intelligence reporting to facilitate business operations. You will also be part of a team working with new data technologies and tools like Tableau, Alteryx, Spark, Scala, HBase, Hadoop, HDFS, MongoDB and others to provide faster, more accurate, and deeper insights into our products and services. As a member of the growing data services and business analytics team, the person in this role will be a key contributor to the successful deployment of strategic future state capabilities critical for our business. As a Senior on the team, you will coach and mentor less seasoned developers in reporting duties.
RESPONSIBILITIES:
-Design, develop and test moderate to complex Tableau dashboards and data visualizations.
-Leverage established guidelines and custom designs to create complex formulas and calculations to meet the needs of the business.
-Design, develop, and test moderate to complex reports using a variety of tools, which include Tableau, Alteryx, Transact-SQL, SSIS, Stored Procedures and Functions in SQL Server 2014 and later environments.
-Contribute to the definition and development of the overall reporting roadmap.
-Translate reporting requirements into reporting models, visualizations and reports by having a strong understanding of the enterprise architecture.
-Standardize reporting that helps generate efficiencies, optimization and end user standards.
-Work with minimal guidance to meet or exceed the User expectations by designing effective and maintainable solutions that meet reliability, accuracy and performance standards based on gathered requirements.
-Integrate dashboards and reports from a variety of sources, assuring that they adhere to data quality, usability and business rule standards.
-Determine methods and procedures on new or existing requirements and functionality with little to no guidance.
-Work closely with analysts and data engineers to identify opportunities and assess improvements of our products and services.
-Drive workshops or training sessions with the business user community to further their knowledge and use of Reporting and Visualization tools.
-Produce and maintain accurate project documentation.
-Collaborate with various data providers to resolve dashboard, reporting and data related issues.
-Perform Data Services reporting benchmarking, enhancements, optimizations, and platform analytics.
-Develop from strategic and non-strategic data sources including data preparation/ETL and modeling for data visualizations in a self-service platform.
-Participate in the research, development, and adoption of trends in reporting and analytics.
-Mentor BI Developers and BI Analysts
-Other duties as assigned.
QUALIFICATIONS:
Education: Bachelor's degree preferred or equivalent experience
Experience:
-Minimum 5 years required, including experience with gathering &amp; analyzing user requirements required
-Minimum 5 years working in the field of analytics required
-Minimum 3 years of experience creating reports, dashboards, and/or summarizing large amounts of data into actionable intelligence to drive business decisions required
-Minimum 3 years of experience with MS SQL Server, MySql, Oracle or PostgreSQL required
-Minimum 3 years with visual data analysis using tools such as Tableau, QlikView/QlikSense, Microstrategy, or other Business Intelligence platforms required
Knowledge/Skills/Abilities:
-Strong organizational skills with the ability to prioritize and execute tasks across multiple projects with tight deadlines and aggressive goals.
-Advanced to Expert working knowledge of Microsoft Transact-SQL (T-SQL) and demonstrated ability to create ad-hoc SQL queries to analyze data, create prototypes, etc.
-Experience with data preparation and modeling in Alteryx are a plus.
-Experience with public or hybrid cloud environments are a plus.
-Experience with big data technologies like Spark, Scala, Kafka, Hbase, Hadoop, HDFS, AVRO, MongoDB and Redshift are a plus.
-Ability to understand complex issues and clearly articulate complex ideas.
-Demonstrated ability to champion change, influence and drive results in a complex organization.
-Experience leading workshops or training sessions within a user community a plus.
-Excellent verbal and written communication skills.
Personal Attributes:
-Detail oriented
-Analytical
-Passionate about data
-Quality driven
-Positive, outgoing and creative attitude
-Committed to personal development and professional growth</t>
  </si>
  <si>
    <t>Mitchell &amp; Genex have Merged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
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
Job Description
Responsibilities:
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 Process accounts receivable transactions as needed
• Continuous evaluation of current policies and recommendations for process improvements
• Handle sensitive information in a confidential manner
• Provide support for internal and external audits
• Prepare cash receipts for processing
• Perform account reconciliations in a timely and accurate manner
Qualifications
• An Associate's Degree in Accounting or related field preferred
• 0-2+ years of related experience
• Experience with cash posting, bank reconciliations, journal entries and/or accounts receivable is preferred
• Proficient in Microsoft Office applications
• Strong attention to detail with a dedication to accuracy
• Excellent verbal and written communication skills
• Ability to analyze large sets of data
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
CB2
Job Requirements:</t>
  </si>
  <si>
    <t>Mitchell
2.9</t>
  </si>
  <si>
    <t>Jr business analyst</t>
  </si>
  <si>
    <t>Job Description
Job Description:Jr Business Analyst
Passionate a Jr Business Analyst With Strong Excel and Access Skills
We Providing Free Online Training and Placement
Responsibilities:
Proactively identify issues and seek root cause
Drive operational business process improvement
Coordinate closely across all management levels to develop various reports
Requirements:
Proficient in junior business analyst
Strong analytical and problem solving skills
Excellent interpersonal and communication skills
Motivated self starter able to work with limited supervision</t>
  </si>
  <si>
    <t>Job Information
Industry Government/Military City San Diego State/Province California Zip/Postal Code 92127
Job Description
Business Analyst 12+ month contract
San Diego, Onsite, Full-time
US Citizen or Green-Card required.
Talentry is looking for an experienced Business Analyst to serve as a high-level liaison between the Business group and the Health and Human Services Agency (HHSA).
This person will serve in a role that is critical to ensure optimal functioning of their Case Management and EHR software. This includes communicating clear requirements; evaluating current functionality; and recommending optimizations, effective solutions, workflows, and reporting.
This person will work with the development and testing staff, support UAT, provide training, etc. Previous experience with implementation/integration of enterprise-wide administrative, ERP, EHR, MRP, HRIS, or similar systems will provide the right background for success in this role.
Requirements
3+ years working with IT teams to implement or integrate enterprise-wide administrative, ERP, EHR, MRP, HRIS, or similar systems will provide the right background for success in this role. (EHR system experience a plus)
Superior communication and documentation skills.
Proven ability to work cross-functionally.
Proven history of working with business AND IT teams.
Ability to translate technical requirements into business workflows and requirements.
Ability to stay organized, juggle multiple priorities, and influence stakeholders.
Proven customer service skills.</t>
  </si>
  <si>
    <t>Talentry</t>
  </si>
  <si>
    <t>Business &amp; Strategy Research Analyst Intern</t>
  </si>
  <si>
    <t>Job Description
Position: Business &amp; Strategy Research Analyst Intern
Location: San Diego, CA
Classification: Exempt
Reports to: Director of Operations
Date: Immediate
Who We Are
Analytics Ventures is a venture studio dedicated to creating and building transformative companies that harness the power of artificial intelligence to deliver global impact. We incubate new ventures that have artificial intelligence at the heart of their solution. These entities not only gain access to our world-class team but they receive the foundational support they need to successfully launch their business, including strategy, back office infrastructure, shared offices, funding, team development, and much more. Our ventures benefit from our own AI lab, operational framework and access to a premier ecosystem. Our fund provides Limited Partners with access to founding equity of our portfolio companies.
Job Description
As an Analyst Intern you will become an integral member of our team. In addition, you will learn the basic fundamentals of what it takes to be successful in an early-stage agile startup environment. Your day-to-day responsibilities could include, company and industry research, participating in the development of client presentations, and interacting with members of the business team.
Analytics Ventures offers a truly distinctive experience where interns are expected to collaborate directly with the industry's most highly regarded experts. Our entrepreneurial environment fosters an apprenticeship-like culture, and interns are expected to take on an outsized level of responsibility and make an impact. Interns will be encouraged to recognize and evaluate the nuances of each project, allowing them to develop a well-rounded, highly quantitative skill set.
We're looking for an intern to join us for a semester long internship to help us with our internal diligence operations and strategy. This a part-time unpaid internship that pays in opportunities and connections, not monetarily. All applicants should be prepared to register this internship for course credit.
Essential Functions
Conduct market, strategic, and industry analysis
Create business strategy plans and presentations
Participating in project scoping and strategic planning
Meeting with decision makers, systems owners, and end users to define business, financial, and operational requirements
Communicating project and recommendation details verbally or through written documentation to management, peers, and other project stakeholders so that issues and solutions are understood and can be accurately portrayed to the client; and,
Preparing and delivering reports, recommendations, or alternatives for improving processes in operating systems across the client's organization
Required Qualifications
Coursework in strategy, marketing, accounting, finance, business law, and operations
Ability to work in a fast-paced, dynamic, challenging, and exciting environment
Able to adhere to strict deadlines and produce quality work
Skill with Excel and PowerPoint
Have a minimum of a year left of school
Able to enroll in college credit for internship
Access to transportation
Able to commit 20 hours per week at our office
Entrepreneurial and intellectually curious
Strong work ethic
Well rounded and personable
Excellent follow through and attention to detail
Preferred Qualifications
Background/interest in entrepreneurship, management consulting, business strategy, venture capital, investment management, and investment banking preferred
Comfortable working independently, but unafraid to ask questions when necessary
Strategic yet creative thinker, self-starter, able to manage multiple projects simultaneously
Ability to think critically, solve problems, and develop a narrative based on data driven insights
Supervisory Responsibility
This position does not require supervisory duties.
Work Environment
This job operates in a professional office environment.
Physical Demands
The physical demands described here are representative of those that must be met by an employee to successfully perform the essential functions of this job. This is largely a sedentary role; however, there are stairs to the office. This would require the ability to walk up stairs, open filing cabinets and bending or standing.
Position Type/Expected Hours of Work
Hours are dependant upon your course schedule. Interns will work no more than 20 hours.
Travel
Travel is primarily local during the business day, although some travel may be expected.</t>
  </si>
  <si>
    <t>Analytics Ventures
4.0</t>
  </si>
  <si>
    <t>FICO (NYSE: FICO) is a leading global analytics software company, helping businesses in 90+ countries make better decisions. Join our world-class team today and fulfill your career potential!Job SummaryJob DescriptionRole: Business AnalystThe Opportunity"The Business Analyst role provides a critical analytical component to our Procurement team. The successful candidate will exercise a data driven analytical approach to troubleshooting procurement operational tasks." - Chief Procurement OfficerWhat You'll Contribute* Assist procurement category leads with standard report generation, automation, consolidation, and dashboard management.* Maintain spend forecasts, cost tracking, and savings performance reporting for key spend categories.* Consolidate monthly reporting and updates into executive overviews.* Apply data-driven analytical approach to troubleshooting procurement operations issues.* Design and deliver spend and savings reports to line of business functions and evolve into automated interactive dashboards.* Collect, manage, and track KPIs against key suppliers to develop vendor performance scorecards.* Collaborate with category leads to produce training and education on new procurement processes and policies.* Maintain and publish up-to-date process, policy, and governance documentation.* Co-manage and coordinate execution of system and integration requirements by technical teams to ensure quality and on-time delivery according to plan.* Assist with team onboarding of new operational systems, configuration management, administration, and workflow design.* Support Corporate Travel with reporting, daily customer management and reconciliation.* Manage corporate card operations, teaming with Travel Director to optimize program.What We're Seeking* Bachelor's Degree required, preferably in business analytics, business management, applied mathematics, statistics, or other related degree program.* Proven experience in a business operations/analyst function with desire to drive business value through analytical, problem-solving approach.* Strong data management skills: including, structuring, and analyzing data, navigating database software, data integrity, managing accounts and files, and database design and planning.* Ability to collect, synthesize, and analyse information for report creation, dashboard management, and development of executive overviews.* High proficiency in Microsoft Excel reporting systems.* Passionate about collaborating with others cross-functionally to ensure business deliverables are successfully accomplished.* Tableau Certification, ETL or data mining experience preferred.* Experience with Egencia Reporting and MasterCard GRAM reporting tools preferred.Our Offer to You* A culture and work environment strongly reflecting our core values: Act Like an Owner, Delight Our Customers and Earn the Respect of Others.* The opportunity to make a difference by leveraging your unique strengths.* Highly competitive compensation and rewards.* Flexible work options, opportunities to give back to your community, social events with colleagues and a comprehensive benefits program inclusive of progressive parental leave.Why Make a Move to FICO?At FICO, you can develop your career with a leading organization in one of the fastest-growing fields in technology today - Big Data analytics. You'll play a part in our commitment to help businesses use data to improve every choice they make, using advances in artificial intelligence, machine learning, predictive and prescriptive modeling, and much more.FICO makes a real difference in the way businesses operate worldwide:* Credit Scoring - 150+ billion FICO Scores have been sold to date, making it the most used credit score in the world.* Fraud Detection and Security - 2.6+ billion payment cards globally are protected by FICO fraud systems.* Lending - 3/4 of US mortgages are approved using the FICO Score.* Anti-Money Laundering - our solutions check more than half a billion transactions a day to prevent criminal schemes such as terrorist financingGlobal trends toward digital transformation have created tremendous demand for FICO's solutions, placing us among the world's top 100 software companies by revenue. We support many of the world's largest banks, insurers, retailers, telecommunications providers and other firms reach a new level of success.Our success is dependent on really talented people - just like you - who thrive on the collaboration and innovation that's nurtured by a diverse and inclusive environment. We'll provide the support you need, while ensuring you have the freedom to develop your skills and grow your career. Join FICO and help change the way business thinks!Learn more about how you can fulfill your potential at www.fico.com/CareersFICO values the benefit that diversity and a culture of inclusion bring to our workplace. We are an equal employment opportunity and affirmative action employer and we're proud to offer employment and advancement opportunities to all applicants without regard to race, color, ancestry, religion, sex, national origin, pregnancy, sexual orientation, age, citizenship, marital status, disability, gender identity or Veteran status.</t>
  </si>
  <si>
    <t>Fair, Isaac and Company
3.5</t>
  </si>
  <si>
    <t>Staff Business Process Analyst</t>
  </si>
  <si>
    <t>The Business Process Analyst is primarily responsible for providing training, guidance and support to drive improvements in quality, productivity, and cost reduction for Illumina’s critical value streams. The person in this role will contribute to developing and driving Illumina’s Operational Excellence methodology, as well as working with Illumina’s leaders on improvement efforts for day-to-day operations. You will be responsible for identifying, prioritizing and implementing initiatives to improve productivity, quality, customer service and/or reducing costs and complexity for Illumina commercial operations. Additionally, you will serve as a critical resource to foster the use of Lean and problem-solving tools throughout the commercial organization.
Responsibilities
Manage large highly complex programs that will accelerate operational, productivity and customer experience improvements across the organization.
Identify, scope, resource, and execute large-scale cross-functional projects aimed at reduction of waste; applying the principles of `waste reduction’; muda, muri, and mura.
Driving, leading and coaching teams through activities such as systematic problem solving, risk-based decision making, product/process characterization and statistical control methodologies.
Drive innovation with respect to system, process and technology improvements.
Recognize operational issues/challenges and recommend pragmatic solutions.
Promote the value of operational excellence across the organization and create demand for the benefits of this discipline within key functions.
With a strong understanding of, and aptitude for, contingency planning, change management and communication to successfully navigate to desired outcomes with minimal impact to ongoing business objectives.
Set direction and provide frameworks through which operational objectives can be delivered.
Support functional areas in facilitating the identification, implementation and tracking of company-wide business operations and customer programs.
Assist functional areas in identifying key metrics and validating savings related to automation and process improvements.
Serve as facilitator and champion for operational excellence across the company. Coach, mentor and support colleagues in achievement of initiatives and targets.
Create effective working relationships with fellow team members and internal partners, measured through observation, metrics and feedback.
Develop, participate, and lead training sessions in lean, kaizen, and problem-solving methods.
Work with commercial leaders and team members to define the implementation strategies for continuous improvement across the organization.
Support policy deployment activities to define strategic objectives and metrics for the organization.
Develop appropriate tools and methods to sustain improvements across the organization.
Incorporate the use of Lean tools and methods in team activities and business problem solving.
Develop data collection and retrieval tools for organizational use.
Develop and implement supervisory level control solutions.
Requirements
5+ years of continuous improvement leadership applying the elements of lean/operational excellence
Expertise in the following tools: 6-sigma, DFSS, A3, DMAIC, FMEA, FTA, Lean, Critical Parameters Management (CPM), Measurement Systems Analysis (MSA).
Expertise in leading Lean Kaizen events in a manufacturing and office environments is required.
Track record of making rapid, measurable improvements through the implementation of lean methods in a company respected and admired for operational excellence.
Six Sigma Black Belt or Master Black Belt by recognized certification organization
Life science or medical device industry experience preferred
Ability to operate as a matrix leader by coordinating and influencing resources across departments, divisions, and geographies.
Effective presentation and interpersonal skills meeting the needs of all levels within the organization up to and including the executive management team.
Experience/Education
8 years of related business experience
BA/BS required; MBA or management consulting experience a plus
Applied experience in meeting and applying quality regulations and standards (21CFR 820, ISO 13485:2016)
Experience in IVD/Med Device industry is a plu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Illumina
3.9</t>
  </si>
  <si>
    <t>Thermo Fisher Scientific, Roche</t>
  </si>
  <si>
    <t>Overview:
The Business Analyst is assigned to deliver Communication Strategy as a primary function and performs professional duties related to the review, assessment and development of business processes and call center effectiveness. The business analyst is responsible for developing and delivering world class performance insight and reporting to our clients and internal stakeholders. The Business Analyst will ensure that all activity, reconciliations, reporting, and analysis is carried out in an effective, timely and accurate manner and will look for continued process improvement and innovation.
Primary Responsibilities: The Business Analyst is expected to develop strategies and activities that result in optimized processes, insight and high client satisfaction. Specifically, this person will:
· Defines and documents customer business functions and processes
· Develop and flawlessly execute reporting and process design through coordination with the Project Management Office, internal resources, and/or third parties/vendors that embodies the mission and policies of the company
· Develop and perform ongoing improvements to reporting packages effectiveness that include scope and objectives, identify and understand needs of clients and
· stakeholders, and assess the technical feasibility
· Ensure continuous improvement, meaningful trend analysis and action planning while minimizing waste and inefficiency
· Build strong working relationships with clients, stakeholders, vendors and team members through effective communication throughout client life-cycle.
· Consults with functional unit management and personnel to identify, define and document business needs and objectives, current operational procedures, problems, input and output requirements, and levels of systems access
· Plans, organizes and conducts business process re-engineering/improvement projects and/or management reviews thorough gap analysis and develop multiple solutions for identified gaps.
· Design new communication outreach programs and processes by analyzing data, constructing workflow charge and diagrams, studying system capabilities and
· writing business requirements
· Design new programs and processes by analyzing data, constructing workflow charge and diagrams, studying system capabilities and writing business requirements
· Develop tools, techniques, and standardization that will ensure repeatable results, enhance company effectiveness, client satisfaction, and overall cost efficiency
· Utilize deductive reasoning skills to anticipate internal and external client needs
· Build and present trend data of multi-channel monitoring formats and quality standards to track performance at team, individual and client level.
· Maintain departmental quality standards through exceptional listening and analytical skills.
· Recommend call center employee schedules and work modes (dialer/manual) to ensure optimal account servicing and customer satisfaction
· Design multi-channel campaign development, conduct testing, implementation, and optimization during frequency intervals and ad-hoc as needed
· Monitor daily operations and enhance processes to maximize technology efficiency for self-serve and agent-assisted calls
· Troubleshoot technical issues and serve as technical liaison between front-line deficiencies and application support teams, internally and externally
· Optimize vendor performance, including reporting and pricing structures, to increase performance and reduce costs
Position Requirements:
· Bachelors degree in Business Management, Finance, Computer Science, or related field, 2-5 years of experience in finance or related field, or combination of relevant experience and education.
· Strong working knowledge of computer software including Microsoft Office. Advance level in Excel is required.
· Ability to communicate effectively with various audiences including clients, team members, and vendors, through written and verbal means.
· Must possess proven leadership skills with the ability to influence key decision makers and collaborate across business lines.
· Must demonstrate strong analytical skills and ability to translate data into action.
· Dialer Management Software and Loan Servicing Software required (Genesys, or Nortridge preferred).
Physical Requirements:
The work is of an intellectual nature. While performing the functions of this job, the employee is required to stand and sit for prolonged periods. Specific vision abilities required include close and medium distance vision and the ability to adjust focus. Must be able to hear normal sounds, distinguish sound as voice and communicate through human speech. This position requires the ability to operate a keyboard, computer mouse, telephone, fax, copier, writing tools, scissors, and other standard office equipment. On an occasion, an employee will be asked to lift items weighing up to 35 lb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Vervent, Inc
3.5</t>
  </si>
  <si>
    <t>Position Summary:
Illumina is seeking a Business System Analyst responsible for the design, build, implementation, and support of Illumina’s QMS Solutions and Platform. The role will be responsible for working with EtQ Solution (including the EtQ Modules and related systems) and its integration with other enterprise systems. Responsibilities include analyzing business need, gathering business requirements, leading solution design teams, implementing solution(s), and recommending best practice methods.
Basic Function and Scope of the Position:
This role functions as a strategic partner and is responsible for reviewing, analyzing, planning, developing, testing, documenting, and implementing processes within various company business systems.
All About You
Responsibilities:
Researches and provide best practice recommendations with a focus on end-to-end capabilities and impact to KPIs.
Improves systems by studying current practices; designing enhancements. Understands when to recommend changes to a business process / policy, acquire software, configure, or customize.
Conduct enterprise analysis including root cause analysis, development of solution proposals, and creation of business cases. Includes Troubleshooting Incidents.
Partners with business to elicit, analyze, and document business requirements.
Translate business requirements into functional requirements specification, workflow, and cross-functional dependencies.
Ensures a focus on worker’s information needs driving high level of usability and data quality.
Participate or lead process modeling and design with a focus on standardizing global processes including contributions to policy changes.
Facilitates confirmation of requirements and designs with business and technical staff.
Lead meetings with business and technical team to collect pain points including non-functional requirements using a structured framework.
Prepares visuals to communicate and gain buy-in on pain points, recommendations and the solutions roadmap.
Accountable for knowing processes and functionality around Quality and Regulatory end-to-end processes and systems in order to guide business process changes, configuration, and development.
Maintains active communication with business users and stakeholders to manage expectations regarding changes to the system and the introduction of new and enhanced functionality.
Accountable to ensure the solution meets the agreed upon business requirements while creatively leveraging standard capabilities where possible.
Conduct data and process analysis using a variety of query and visualization tools. Familiarity with Tableau, Denodo, and Snowflake is a plus.
Applies information systems development, implementation and operation control concepts in a wide variety of technology settings and appropriately assesses the exposures resulting from ineffective or missing control practices.
Stay abreast of technology developments related to domain expertise.
Manages multiple priorities and successfully completes multiple projects with minimal supervision from the manager.
Develop and deliver train-the-trainer content as required.
Manage EtQ Validations and Validated State as well as ensure EtQ’s systems are updated to with the EtQ upgrades.
Ensures Documentation and Data are managed within the QMS Solutions.
All listed responsibilities are deemed as essential functions to this position; however, business conditions may require reasonable accommodations for additional task and responsibilities.
Requirements:
Experience (3+ years) at an enterprise-level with strong domain expertise in Quality (QMS) and Regulatory Systems and Processes.
Strategic thinker who skillfully applies a critical and analytical approach.
Must have experience with enterprise analysis including development of solution proposals and creation of business cases.
Experience with business process improvement techniques and methodologies.
Exceptional analytical, planning, organizational, and problem solving abilities.
A motivational person who can guide and influence project stakeholders and build consensus
Expertise in requirements gathering, writing software requirements, process modeling, and data mapping.
Strong ability to present ideas and information in group settings. Has the ability to persuade, negotiate, and facilitate conflict resolution.
Demonstrated experience successfully defining and documenting projects that drive positive results.
Demonstrated experience in testing and test planning.
Experience with requirement management &amp; testing in FDA regulated environment.
Excellent verbal and written communication skills that non-technical end users can understand.
Knowledge of the full software development life cycle using Agile/Scrum Methodology.
Education:
BS/BA in Business Administration or related field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Define and document business needs and objectives; interact with users to gather business requirements and transform them into document requirements and business scenario/rules; work with business managers and assist them with analyzing the requirements and creating Business Case Documents (BCD); participate in user acceptance testing and testing of new system functionality; gather and document the impact assessment on the project due to change requests; ensure the system design fits the needs of the users; and prepare training materials. Job duties require use of the following software and tools: MS Excel, MS PowerPoint, MS Word, SQL Server 2005/2008, Oracle 10g/11g, Oracle Applications, PL/SQL Developer, SQL Management Studio and Crystal Reports. Requires MS in computer Science, information Systems or business administration plus one years experience as a business/management analyst or programmer analyst.
Telecommuting neither required nor permitted.
Relocation benefits offered.
No travel required.
Drug Testing required
Location:
San Diego,
CA and various unanticipated locations throughout the US.
Email resumes to: panny@sysintelli.com</t>
  </si>
  <si>
    <t>Sysintelli
4.6</t>
  </si>
  <si>
    <t>Job Description
Job description:
Candidates must have a background in reviewing, analyzing and evaluating business requirements, business systems and user needs in order to interface effectively with developers in consulting and producing task outlines. To be considered for this position candidate must have an interest in technology and strong computer skills, superlative communication skills in both written and verbal form and the ability to partner with multiple business partners.
Responsibilities:
Organization of task needs and the clear communication of them to the broader IT group for implementation
Management of project goals and time frames with third-party clients or providers
Proactively manage changes in project scope, identify potential risks, and devise contingency plans and gap analyses as needed
Collaborate with cross-functional teams
Qualifications:
0-3 years of experience as a business analyst, project manager, or related field.
Masters in Computer science/IT.
Strong written and verbal skills.
BA or BS in a technical or business field relevant to the position
Powered by JazzHR
0kjZDx8q20</t>
  </si>
  <si>
    <t>Start your future with a new
mission: Northrop Grumman Mission Systems (NGMS). As a part of the NGMS Team
you’ll join experts in developing systems and solutions that keep our world
safe. Together we protect our troops, public safety, information, and our planet.
It’s unique work. It’s challenging and rewarding. But most of all, it’s work
that makes a difference. Join us and launch your career. We’ll support
you with training, employee resource groups, and our shared vision of global
security.
Northrop Grumman is seeking
experienced and motivated professionals for entry level roles in
Financial Analysis, Business Management, Cost Control, and Pricing. This position will be located in San Diego, CA.
Roles and responsibilities of
the Business Management Analyst will
encompass the following, and vary slightly depending on specific position,
program, or business unit to which you are assigned:
Review and approve changes to performance measurement baseline as
required.
Support audits, reviews, fact-finding, and negotiation support
requested by programs, customers, and company management.
Perform analysis and prepare reports in order to ensure contracts
are within negotiated and agreed-upon parameters and government cost control
guidelines.
Support the preparation and coordination of financial forecasting
and reporting, Annual Operating Plan and Resource Plan.
Perform cost and schedule risk assessments to identify and
mitigate program cost and scheduling risks.
Prepare financial inputs to internal reports and presentation.
Set up a cost control system, monitor and control costs and
schedules on contracts requiring validated cost schedule control system.
Perform program financial analyses and provide both external and
internal reporting (s) for Sector programs.
Perform Earned Value Metric (EVM) tasks including: Work Breakdown
Structure (WBS) development, budget baseline, cost risk analysis/ assessment
and visibility reports, development and analysis of estimates to complete.
Maintain and provide status and tracking information on customer
requests.
Work cooperatively with the technical staff to address customer
requests.
Examine estimates of material, equipment services, production costs, performance requirements, and delivery schedules to ensure accuracy and completeness.
Candidates must be able to make
sound decisions in a timely manner, display strong interpersonal skills, and
have an agile perspective or compliance protocol mandated by regulated
industry.
RELOCATION ASSISTANCE IS NOT
AVAILABLE FOR THIS OPPORTUNITY
Basic Qualifications:
A candidate, regardless
of age and hiring source, must meet ALL of the below criteria.
Bachelor’s Degree from an accredited institution
in a Business or Finance related field with 3 years of professional experience
in business management, finance, accounting, or related fields – OR –Master’s
Degree from an accredited institution with 1 year professional experience as
described above.
Proficiency in MS Office Suite - specifically
high level Excel skills (including: the ability to insert pivot tables,
Vlookup, and conditional formatting, etc.).
Demonstrated leadership, critical thinking and,
innovative behaviors in past projects, roles, or experiences.
Willingness and ability to travel domestically
up to 10
of the time.
US citizenship is a prerequisite.
Preferred Qualifications:
Demonstrated strong leadership skills as well as
the ability to multi-task in a challenging environment.
Professional experience in a regulated industry:
to include Aerospace &amp; Defense, Insurance, Financial Services,
Telecommunications.
SAP experience.
Earned Value Management Customer Reporting experie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Business Process Analyst, Agile Product Owner CPQ</t>
  </si>
  <si>
    <t>Business Process Analyst, Agile Product Owner - CPQ
Location(s): Santa Clara, CA/San Diego, CA
This position reports to: Director, CRM and Sales Process
Company
Some great ideas are born in the garage. Others in a dorm room. Or over pizza and beer. Some form like the perfect wave.
ServiceNow, the fastest-growing enterprise company over $1 Billion, is changing the way people work. The company was founded on the beach in San Diego in 2004 with the belief that getting simple stuff done at work shouldn't be so hard. And that the complex stuff should be easier to manage. We envisioned a world where anyone could create workflows that worked fornot againstthem. The ServiceNow cloudbased platform was built to simplify the way work gets done.
Today, every enterprise is becoming a technology company, creating unprecedented challenges, opportunities, and complexity. ServiceNow lets them run smarter, faster, better. And it helps people spend their time on work that's meaningful, not menial.
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Project Overview
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
The project will be managed using Agile software development which involves higher levels of user involvement in defining, building and testing the solution. Agile methods will seek to deploy the software in smaller increments requiring multiple smaller go live events followed by listening/learning from users, then changing the software or processes to address problems.
Job Responsibilities
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
Process Re-Engineering
Participate and contribute as a subject matter expert on Sales, Sales Operations, Quote-to-Cash process redesign
Assist in developing Key Decision content related to process re-engineering
Make joint recommendation to program leaders on Key Decisions
During Feature Roadmap Planning
Assist Product Managers in developing and maintaining the feature roadmap for development and release activities
Participate in SAFe Product Increment Planning (PIP) events
During the PIP event, the PO is involved with story definition, providing the clarifications necessary to assist the team with their story estimates and sequencing. The PO also drafts the team's specific objectives for the upcoming PI.
During Development Sprints
Work with Product Engineers, User Representatives, developers and testers on scrum teams daily; ideally co-located with the scrum team
Work two in a box with the Product Engineer (from IT) to define, build and test user stories
Define acceptance criteria for all user stories
Answer questions and assist in resolving business issues impacting your scrum teams
Work with User Representatives to solicit feedback from end user about story grooming, functionality issues and software demos
Review and provide feedback on features and the feature roadmap as they are developed
Answer questions and help developers make decisions about stories during development and testing
Participate in user testing in sprints
Ensure that the solution being built will work for your constituents
Along with the Product Engineers they accept user stories
Plan and lead the sprint demos and quarterly PI demos
During Testing &amp; Release Activities
Contribute defining User Acceptance test scenarios
Participate in User Acceptance testing during sprints and during release preparation
Work with User Representatives to identify users to be brought into UAT when appropriate
Sign off on Release testing prior to a production release
Work with Change Management (CM) team members to create training and communications plans
Assist CM as they develop communications to executives, stakeholders and users of the system
Assist CM as they plan and develop user training
Provide formal input to leaders on Go, No-Go decision making prior to go live
Provide hands on support to users immediately after go-live
Capture problems experienced by end users and report issues to the program team after go-live
Additional Skills Required
Candidate should have at least 5+ years of Quote-to-Cash implementation experience and have participated in a minimum of 3 complete life cycle implementations
Exposure to a commercial CPQ application is a must
Partner closely with all major business functions across the quote to cash life cycle, including sales, deal desk, sales operations, sales finance, order management, pricing, product management, invoicing, and revenue finance.
Knowledge of existing sales processes and tools
Ability to work collaboratively with project leadership, Product Managers, Product Engineers, User Representatives and Change Management and other Scrum team members
Ability to listen, interpret and bring feedback to the team
Willingness to roll up your sleeves to resolve design issues, test software and assist with go-live challenge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t>
  </si>
  <si>
    <t>Staff Business Systems Analyst</t>
  </si>
  <si>
    <t>Position Summary
Illumina is seeking an experienced and highly collaborative Staff Business Systems Analyst to be a part of our Digital Experience team within the commercial organization. This role reports into the Global Information Services (GIS) team and works closely with digital marketing, technical development, and cross-functional commercial platform teams to deliver solutions.As a Staff Business Systems Analyst, you enable the delivery of eCommerce technology solutions, executing on operational plans as well as designing and implementing technology enhancements with a keen focus on customer experience. This position demands an individual with strong technical and communication skills who can contribute in a team environment and present well prepared, stakeholder-focused written communication. Day to day work involves collaborating with product owners, Subject Matter Experts (SMEs), project stakeholders and scrum team of developers, SQA and business analysts.You own the delivery of business requirements from elicitation, requirements definition, risk assessment, test planning,functional test verification to implementation. You possess a strong foundational knowledge of digital technologies, enterprise architecture and can lead requirements elicitation, solution evaluation and stakeholder engagement.You are recognized by colleagues as someone who can get things done and enable leadership to make strong, data driven and strategic decisions.
Responsibilities
Leads and documents business and functional requirements definition sessions with business and technical stakeholders to better understand functional, data, user interface and non-functional requirements
Facilitate and document As-Is/To-Be process flows, identify risk, assumptions and dependencies of business processes
Manage stakeholder engagement by maintaining active and consistent communication regarding feature enhancements, requirements confirmation and approval decisions
Apply business analysis methodologies, information systems and operational control concepts in broad technology settings
Use effective communication and presentation skills to communicate concepts, gain buy-in, facilitate conflict resolution and recommended solutions
Demonstrate strong knowledge of technology developments within domain and industry
Collaborate across functional, organizational, and regional boundaries
Organize activities and manage time efficiently to adhere to commitments and changing priorities with minimal supervision from the manager.
Support business and technical teams by troubleshooting and resolving development and production defects
Work with team members to identify process or system improvements
Lead by example and help coach and mentor your peers and junior systems analyst on the team
Requirements
At least 10+ years proven track record as a business systems analyst or business analyst with solid experience in requirements elicitation process through interviews, brainstorming, focus group, and prototyping; expertise in writing software requirements, process modeling, and data mapping
Proven ability to prioritize, multitask, and manage multiple deliverable's in a fast-paced work environment with changing priorities
Technical expertise in eCommerce platform implementation, business to business connections and integrations
Excellent communication, presentation and negotiation skills, ability to adapt communication style based on situation
Strong analytical and problem-solving skills and ability to quickly assess design options, make informed recommendations
Proficiency with various software applications, including but not limited to: MS Office, MS Visio, Confluence, Jira, ValGenesis, Splunk, ServiceNow
Experience with SalesForce, SAP ECC, SAP HANA, B2B marketplaces is a plus
Proficiency in writing database queries and experience with reporting packages, databases (SQL Server, postgreSQL)
Experience working in an Agile environment is preferred
Experience with requirement management &amp; testing in regulated environment is a plus
Confident, self-aware team player open to receiving and providing feedback to peers and colleagues
Education
Bachelor's degree in computer science, management information systems or information science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ABOUT US:
DFO is on a mission to deliver superior eCommerce software, marketing, and products to make the world a better place. To accomplish this DFO needs people that love:
Performance marketing
Technology
eCommerce
People and the world
DFO is global in operations, culture, and language with offices in New York, San Diego, Toronto, Vancouver, Mexico City, Sao Paulo, The Hague, Amsterdam, Hong Kong, Ho Chi Minh (Saigon) and Manila.
SUMMARY:
An exciting and challenging position exists as Business Intelligence Analyst in DFO Global Performance Commerce’s San Diego Office. Reporting to our Chief Information Officer, you will be responsible for completing a variety of business requirements gathering, report curation and analysis, and project coordination tasks.
A qualified candidate will have a demonstrated ability to deliver effective reporting and analysis to a variety of stakeholders, has a strong background in Tableau and Netsuite, and is able to generate solid-action items and use-cases independently. This position will be very focused on financial accounting-related topics, and frequent coordination with our Finance team will be expected.
The ideal candidate demonstrates and embodies a passion for marketing, e-commerce, and learning. If you want to work with the best people, learn from the best, and be the best – we would love to hear from you.
YOUR RESPONSIBILITIES:
Creating and maintaining data sources that integrated a variety of disparate APIs and databases
Effectively visualizing the right data, to the right group of people. From that, making executive recommendations based on various analyses
Helping create the various use-cases and action plans based on descriptive and predictive analysis
Running different types of analyses (i.e. regression, moving averages) and creating forecasting reports based on sales data
Innovating and improving upon existing processes and procedures
Learning and developing an understanding of the interplay and relationships between various departments
Developing and analyzing KPIs, both of the business as a whole, and from department to department
Building self-serve reporting for various departments using Tableau and Netsuite
Administering Netsuite from a Report-Admin perspective
YOUR SKILLS:
Bachelor’s Degree in Statistics, Engineering, Computer Science, Marketing Analytics, or Finance
3+ years experience with Tableau Desktop (or equivalent BI tool)
2+ years experience with Netsuite (as a user or admin)
2+ years experience with SQL, in specific generating a variety of complex queries
Ability to read and understand a variety of API profiles as it pertains to retrieving, collecting, and ingesting data
Experience with creating departmental KPIs
Experience with creating and maintaining technical and procedural documentation
Strong aptitude in Excel; VBA knowledge is an asset
BENEFITS:
Attractive salary and benefits
Best hardware
Education Allowance
Premium medical insurance
DFO CULTURE:
Exciting and diverse team, all around the world!
Value given to ideas and opinions
Friendly coworkers!
Hosts of the Best Performance Marketing Party in the world
Valuers of innovation
HOW TO APPLY:
Please apply with your cover letter, resume and your portfolio if you have one.
Apply Now! If you love eCommerce, join our mission!</t>
  </si>
  <si>
    <t>DFO Global Performance Commerce Limited
4.5</t>
  </si>
  <si>
    <t>M&amp; A Analyst - Internship</t>
  </si>
  <si>
    <t>About this Job
Summary/Objective
Interns will participate in many aspects of acquisitions and divestitures, such as secondary source research, development of industry and company profiles, and other quantitative and qualitative analysis.
Essential Functions
Reasonable accommodations may be made to enable individuals with disabilities to perform the essential functions.
Assist in the development of a pipeline of companies that meet clientsâ investment criteria
Assist in the data gathering of prospective targets, industries, and markets via secondary and primary source research
Effectively communicate research results to the M&amp;A team and contribute to the recommendations being made
Call and email with business owners of middle market companies in a diverse array of industries to build relationships with them on behalf of your clients
Help analyze quantitative and qualitative data to uncover industry, company, and market trends
Help the team qualify businesses to identify their divestiture posture, ownership structure, revenue, EBITDA, actionability and growth strategy
Assist in the creation of written profiles on companies to present to potential buyers
Competencies
Attention to Detail / Organization
Professional Report Creation
Technical Capacity
Communication Proficiency
Problem Solving
Supervisory Responsibility
No direct supervisory duties
Position Location: Remote, location agnostic, U.S. preference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
Position Type/Expected Hours of Work
This position may work up to a full-time normal work week.
Travel
No travel is required.
Required Education and Experience
Working towards or recently acquired a bachelorâs degree from an accredited college or university in related field.
Preferred Education and Experience
Working towards or recently acquired a masterâs degree in related field
Additional Eligibility Qualifications
None.
Work Authorization/Security Clearance
Must be authorized to work in the United States of America.
AAP/EEO Statement
Bainbridge, Inc is an equal opportunity employer and all employees are responsible for maintaining a discrimination and harassment free environment.
Ethics
All employees are accountable for conducting their daily business responsibilities in an ethical and moral manner.
Other Duties
The above declarations are not intended to be an "all-inclusive" list of duties and responsibilities of the job described, nor are they intended to be such a listing of the skills and abilities required to do the job. Rather, they are intended only to describe the general nature of the job.
About Bainbridge Inc.
âœForbes rated, MIT-founded professional consultancy with exceptional growth in new technology, meritocracy, expanding management teamâ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About Bainbridge Inc.
âœForbes rated, MIT-founded professional consultancy with exceptional growth in new technology, meritocracy, expanding management teamâ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
About this Job
Summary/Objective
Interns will participate in many aspects of acquisitions and divestitures, such as secondary source research, development of industry and company profiles, and other quantitative and qualitative analysis.
Essential Functions
Reasonable accommodations may be made to enable individuals with disabilities to perform the essential functions.
Assist in the development of a pipeline of companies that meet clientsâ investment criteria
Assist in the data gathering of prospective targets, industries, and markets via secondary and primary source research
Effectively communicate research results to the M&amp;A team and contribute to the recommendations being made
Call and email with business owners of middle market companies in a diverse array of industries to build relationships with them on behalf of your clients
Help analyze quantitative and qualitative data to uncover industry, company, and market trends
Help the team qualify businesses to identify their divestiture posture, ownership structure, revenue, EBITDA, actionability and growth strategy
Assist in the creation of written profiles on companies to present to potential buyers
Competencies
Attention to Detail / Organization
Professional Report Creation
Technical Capacity
Communication Proficiency
Problem Solving
Supervisory Responsibility
No direct supervisory duties
Work Environment
This job operates in a professional office environment. This role routinely uses standard office equipment such as computers, phones, photocopiers, filing cabinets and fax machines.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
Position Type/Expected Hours of Work
This position may work up to a full-time normal work week.
Travel
No travel is required.
Required Education and Experience
Working towards or recently acquired a bachelorâs degree from an accredited college or university in related field.
Preferred Education and Experience
Working towards or recently acquired a masterâs degree in related field
Additional Eligibility Qualifications
None.
Work Authorization/Security Clearance
Must be authorized to work in the United States of America.
AAP/EEO Statement
Bainbridge, Inc is an equal opportunity employer and all employees are responsible for maintaining a discrimination and harassment free environment.
Ethics
All employees are accountable for conducting their daily business responsibilities in an ethical and moral manner.
Other Duties
The above declarations are not intended to be an "all-inclusive" list of duties and responsibilities of the job described, nor are they intended to be such a listing of the skills and abilities required to do the job. Rather, they are intended only to describe the general nature of the job.
About Bainbridge Inc.
âœForbes rated, MIT-founded professional consultancy with exceptional growth in new technology, meritocracy, expanding management teamâ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About Bainbridge Inc.
âœForbes rated, MIT-founded professional consultancy with exceptional growth in new technology, meritocracy, expanding management teamâ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Powered by JazzHR</t>
  </si>
  <si>
    <t>Senior Business Analyst, Sales Operations</t>
  </si>
  <si>
    <t>Job: Senior Business Analyst, Sales Operations
Location: San Diego, CA; Santa Clara, CA; Waltham, MA
Work matters. It's where we spend a third of our lives. And the workplace of the future is going to be a great place. We're dedicated to bringing that to life for people everywhere. That's why we put people at the heart of everything we do.
People matter. Our people have a passion for learning, building, and innovating. Whether you're an engineer, a sales professional, a finance professional, or anything in-between, our roles aim to provide each person with meaningful impact and plenty of space to grow.
Role
We are seeking a Business Analyst to join our AMS Sales Operations organization and help to build out analytics and reporting in support of go-to-market initiatives. The preferred candidate will have experience supporting Sales, is comfortable managing large data sets, has strong attention to detail, has the ability to build financial models, has a creative problem-solving mindset, and has strong communication skills. They will work cross-functionally across sales, operations, marketing and finance, with the primary objective of enabling sales leadership to make effective, analytically driven, and strategic operating decisions.
What You Get To Do In This Role
Assist in the development and reporting of key performance metrics to help drive increasing Sales productivity
Work directly with Sales Operations Senior leadership on business-critical reporting needs
Extract data sets, perform analyses, build financial models to support pipeline, coverage, renewal or other initiatives on a weekly/monthly/quarterly cadence
Manage operational process improvement projects
Support the implementation of Sales productivity, planning and reporting tools
Assist with annual planning and monthly forecasting processes for the AMS Sales organization
Analyze performance and productivity data and assist in preparing slides for QBR's, or other Sales leadership presentations
Other ad hoc responsibilities in support of Sales and Operations
In order to be successful in this role, we need someone who has:
Minimum of 3 years' experience in Sales Finance / Sales Operations or relevant advanced coursework portfolio
Excellent communication skills - verbal and written
Ability to communicate effectively and collaborate with others
Self-motivated with the ability to multitask and come up with creative solutions
Comfortable and flexible working in a fast-paced environment
Positive can do attitude and highly analytical; enjoys challenges &amp; strives for success
Detail oriented and comfortable working with large data sets
Advanced Excel and PowerPoint capabilities.
Tableau or PowerBI experience preferred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 or for assistance.</t>
  </si>
  <si>
    <t>$43K-$84K (Glassdoor est.)</t>
  </si>
  <si>
    <t>At SDG&amp;E, we are committed to the community we call home, delivering clean, safe and reliable energy to better the lives of the people we serve in San Diego and southern Orange counties. Our commitment means we are creating a sustainable future by providing almost 45 percent of its electricity from renewable sources; modernizing natural gas pipelines; accelerating the adoption of electric vehicles; supporting numerous non-profit partners; and, investing in innovative technologies to ensure safe and reliable operation of the region's infrastructure for generations to come.Our highly trained and responsive employees with their diverse skills, talents and ideas are the reason we can deliver on our commitment and are building America's best energy company. They are also the reason why we have been recognized with the industry's most coveted awards. Our employees undertake challenging work, and receive highly competitive compensation and benefits. As one of the region's largest employers, we're always searching for talented and bright people to join our team. After all, it takes the best to build the best.Primary PurposeThe Business System Analyst (BSA) is tasked with helping the business meet its objectives and goals by using broad IT and business knowledge to implement IT solutions which address business needs. Develops requirements, facilitates/conducts Business Domain testing, and provides training to ensure that the IT solution reflects the functionality necessary to address business goals and objectives. Provides application support to ensure that end-user issues are managed to resolution. Identifies, develops and implements effective technology solutions that address moderately complex initiatives.Duties and Responsibilities* Develops and manages requirements to ensure that the IT solution reflects the functionality necessary to address business goals and objectives. Includes data analysis, modeling and process management as part of requirements facilitation. Models systems and data to a logical level, user interface design and prototyping, decision tables/trees, data flows, modeling and processes using various notation (use cases, class diagrams, activity diagrams, business process modeling notation.)* Provides application support to ensure that end-user issues are managed to resolution .* Facilitates and executes Business Domain Testing and may participate in Quality Assurance domain level testing to ensure that the IT solution reflects the functionality necessary to address business goals and objectives.* Identify, develop and implement effective technology solutions that address moderately complex initiatives.* Develop and conduct user training to assure proper operation of systems.* Performs other duties as assigned.</t>
  </si>
  <si>
    <t>San Diego Gas and Electric Company
3.6</t>
  </si>
  <si>
    <t>Job Description
Business Systems Analyst
This role will facilitate projects through one or more business units focusing on technical strategies that support the unit’s visions and goals.
Responsibilities:
Establish metrics to quantify project value and create business cases
Track &amp; prioritize technology initiatives for one or more business units
Coordinate and participate in end-user training
Capture and document process automation options
Define use cases and describe them with visual process models
Analyze and document end-user requirements
Test plan definition and execution
Create release notes and participate in the creation of training materials
Perform level-2 support for assigned business units
SQL query development
Debug/trace software problems
Requirements:
Bachelor’s Degree or equivalent experience will be considered
Several years of experience in an application development environment
Excellent written and verbal communication skills – comfortable leading presentations to internal and external stakeholders
Experience with MS SQL Server writing/troubleshooting SQL procedures, functions and views
Proficient with Microsoft Office software: Excel, Word, Visio, PowerPoint
Have working knowledge of various development languages and platforms (.NET, C#, HTML, Java, Windows, Linux)</t>
  </si>
  <si>
    <t>Cypress HCM
4.9</t>
  </si>
  <si>
    <t>Business Analyst ll Manager</t>
  </si>
  <si>
    <t>For nearly 50 years, Family Health Centers of San Diego (FHCSD) has provided affordable, high-quality health care and supportive services to all San Diegans. With more than 1,800 employees spread throughout 40 sites around the county, FHCSD is proud of the diversity of its staff as a reflection of the communities it serves.
The reward of working at FHCSD is more than a paycheck and excellent benefits; it is the impact and contribution to the San Diego community that employees value most. If you are passionate about improving the overall health and livelihood of your community, FHCSD is looking for people like you.
General Job Description
The Business Analyst II will develop and execute data analysis for our Special Populations Grants to include HIV, HCV, Homeless, LGBT, etc. This position will be responsible for the successful development, implementation, and administration of program evaluation and quality assurance processes. As appropriate, provides supervision and support to assigned team and provides training and ongoing support for staff on data and evaluation requirements. In collaboration with the internal Evaluation Consultant, FHCSD Clinical Supervisors, Data QA Specialists, and external Evaluators, provides administration and ongoing management of the program data, documentation, and reporting activities, including oversight of data analysis and data submissions by partners and staff. Develops Quality Assurance plans for regional networks and special projects. Responsible for the complete, accurate and timely generation, and as appropriate, submission of Evaluation reports.
Job Roles
Actively keeps project databases up-to-date and current via ongoing review of requirements associated with programmatic activities.
As appropriate, supervises assigned team, including recruiting, hiring, training, coaching and ongoing support, conducting corrective action, and providing performance assessments.
Builds positive relationships, inspires others to perform at a higher level, prepares career development plans and retains an accountable workforce.
Conducts QA and analysis related to deliverables through generation and review of monthly reports; based on analysis of compiled data, informs management team of necessary next steps, and follows-up with required actions, including providing direction to staff and feedback to internal and external evaluators.
Ensures adherence to all relevant policies, procedures, and contractual obligations related to research and evaluation. Communicates any evaluation concerns to Program Management and External evaluators as appropriate.
Interfaces with FHCSD’s IT Dept. and data systems to obtain data and reports to assess performance in meeting identified metrics and support ongoing quality improvement efforts.
Leads the planning and development of protocols and procedures relating to data entry; ensures that all documentation is completed and entered in a timely manner and according to department/program guidelines.
Oversees and directs activities related to monthly verification of reports matching hard data reports and outcome data.. Oversees data cleaning process. Ensures work is completed according to established timelines and meets all department guidelines.
Participates in continuous improvement activities and ensures appropriate Lean tools (i.e., 5S, A3) are deployed and results are evaluated and/or measured.
Performs other duties as assigned.
Provides on-going training to staff related to relevant data systems and evaluation requirements.
Provides/ensures staff receive all new hire and annual training's on time.
Reviews, approves, and follows-up on data and reports submitted for analysis; serves as primary point-of-contact for follow-up on data discrepancies; directly submits all final reports.
Responsible for the analysis of data to support the business unit with data to provide actionable solutions. Work with other departments, such as IT, Billing and Accounting departments to establish rules and methodologies for sustainable effective data management.
Education/Certifications/Licenses/Registrations
Master's degree Public Health (MPH)- Epidemiology, or related field, required.
2 years of experience working with specific data systems and outside Evaluators (e.g., ARIES, CMEDS) required.
Supervisory experience preferred.
3 years of experience in research, data analysis, and management of data required.
Ability and means to travel as needed in a timely manner within San Diego County. DRIVER REQUIREMENTS: Requires an active Class C California driver's license, proof of liability insurance at $100,000, on vehicle used. No more than 2 points in past 12 months; No suspensions in last 2 years for moving violations; No DUI, reckless or felony Driving within 5 years. No license revocation in 7 years.
Experience/Specialized skills (including Language)
Bilingual English-Spanish preferred.
Effective training and coaching skills; ability to drive results and achieve objectives through others.
Excellent interpersonal and customer service skills.
Excellent organizational skills, attention to detail, time-management skills, and strong motivation to meet deadlines and achieve goals.
Excellent written and verbal communication skills.
Knowledge of supervisory practices and techniques, including performance management and employee development.
Strong skills in computer applications and software, including MS Office.
Thorough knowledge of all screening, assessment and treatment tools utilized by the program, as well as related reporting requirements.
Thorough knowledge of processes, procedures, and best practices relating to data collection, analysis, and evaluation.
Thorough knowledge of Scopes of work for assigned projects and related database systems.
Grant and clinic based data experience to include Special Populations.
Ability to work well with IT department to obtain data and reports.</t>
  </si>
  <si>
    <t>Family Health Centers of San Diego
3.5</t>
  </si>
  <si>
    <t>RESPONSIBILITIES Kforce has a client that is seeking a Full-Time Business Analyst for a long-term, renewable contract position in San Diego. Responsibilities As a Business Analyst, this individual will be working with client,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project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staff, developers, testers and a variety of end users to ensure technical compatibility and user satisfaction Maintain and communicate accurate status of work performed Meet frequently with Information Technology Services, client staff and external vendors to coordinate resources and timetables as well as provide status updates regarding projects Work directly with development and testing staff to develop and implement unit, systems integration and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irca Interactive is passionate about establishing a new way of thinking in enrollment marketing. By amplifying a universitys unique story, executing data-driven paid advertising campaigns, leveraging innovative technology and working with faculty members to inspire content creation, we connect colleges and universities with the students who will help change our world and push forward big ideas.
There is an incredible demand for this way of thinking in higher education, and we are growing fast. Our clients include some of the top institutions in the U.S. and the world, and we are looking for the best of the best to join our team, teach us new things and help us deliver even more value to our academic partners.
Why We Need You
Since 2011, Circa has developed a reputation as innovative, dependable and always willing to go above and beyond for our partners. As we grow, it is more important than ever that we focus on these areas, and doing so requires amazing people who also are innovative, dependable and willing to go above and beyond. We are a culture that values experience and knowledge, and we need someone who can make an immediate impact and help us continue delivering a high-quality experience that exceeds expectations.
As the digital business analyst, you will play a vital role in ensuring Circa exceeds the goals and expectations of our partner institutions. You are an experienced digital marketing pro and have the ability to translate client goals into a multi-dimensional enrollment marketing strategy that achieves cost per lead, cost per enrollment and student goals. You understand the enrollment funnel and have the ability to guide our university partners on everything from lead and enrollment forecasting to strategies to increase lead to student conversion rates. You will set the direction for the entire unit and your expertise will be critical to the success of each partnership.
This is a full-time role in San Diego and we are happy to help new employees relocate. We will also entertain a remote option if we find the right candidate.
Responsibilities
Main Objectives: Within the Analytics team, the digital business analyst will provide analytics and marketing technology expertise. The digital business analyst will work through various analytics technology tasks/projects at the requests of the Director of Analytics &amp; Digital Strategy and the Analytics Lead. This individual will also assist the partnership managers, subject matter experts (Paid Media, SEO, PR) and leadership in order to help achieve the overall KPIs for each partner university. He/she will initially research and select an effective data warehouse/data mart and provide a long-term solution for BI reporting working closely with the Analytics Lead. The digital business analyst will provide additional analytics/marketing technology support as explained below.
As the digital business analyst, you will:
Build a brand new data warehouse/data lake solution for digital analytics with focus on Paid Media, SEO, &amp; Digital PR and incorporating CRM down-funnel enrollment data
Collaborate with key stakeholders and data analysts to provide innovative BI solutions/deliverables for customer-centric analytics
Research and consider a DMP solution to integrate 1st party and 3rd party data
Manage multi-channel attribution modeling process/reporting to build customer journey maps and understand the whole customer experience
Collect internal and external business requirements and provide relevant reporting and dashboards with the help of our data analysts
Setup/manage Google Tag Manager, Google Analytics, Hotjar, etc. and provide relevant reports to the team for actionable insights
Work closely with our data analysts to understand marketing and enrollment results for various programs
Work with data analysts to setup AWS SFTP processes for lead files exports and enrollment files imports
Work closely with our CRO consultant to setup and test program landing pages and web pages
Assist in marketing technology tasks -- Unbounce landing page forms CRM integrations, Facebook/LinkedIn Lead Form Ads CRM integrations using Zapier, tags/pixels (including event-tracking) setup and QA
Join monthly client and business unit strategy meetings and ad hoc strategy meetings as needed
Stay up-to-date on the current trends in digital marketing and higher ed.
Understanding and intermediate-level ability to conduct practical market research and industry analysis
Additional relevant projects or tasks for the Analytics team
Requirements
Bachelors Degree (Masters Degree preferred) in Business Analytics, Computer Science, Information Systems, Data Science, Economics, Math, Statistics, or a related field of study.
Critical thinker who understands business requirements and can provide relevant reporting/analyses to provide actionable insights to our digital marketing subject matter experts, partnership managers, leadership, etc.
Projected project management and/or development of a data warehouse/data mart or similar technology integration.
Advanced experience with web analytics and reporting tools focused on telling stories through data (e.g. Google Analytics, Adobe Analytics, Hotjar).
1+ years focused on web analytics and/or business analytics.
Analyze marketing performance issues -- data mining to provide effective reporting showing wins and opportunities.
Business Modeling: spreadsheet modeling and data visualization.
Digital Enterprise: CRM system (Salesforce, Hubspot, Recruit, Slate, etc.) integrations with digital platforms.
Advanced Excel/Google Sheets skills: VLOOKUP, Pivot Tables, Macros, etc.
Higher education industry experience preferred.
Remote Possibility; preferably, San Diego or Orlando.
Preferred Skills
Excel (advanced modeling), Google Sheets (advanced modeling), Supermetrics, AdStage, Zapier, Google Marketing Platform (Google Data Studio, Google Analytics, Google Tag Manager, Google Optimize), Digital Media Platform Analytics (Google Ads, Bing Ads, Facebook Ads, LinkedIn Ads), Hotjar, Unbounce, Instapages, AWS, Tableau, Microsoft Power BI, SQL, SAS, R, Python
Salary range: [$55-65k/year]
Benefits of Working at Circa
Learning stipend of $1,500 per year
Unlimited vacation days
Health, dental, vision and life insurance
401k + match
Career mapping and planning
Up to eight training and development opportunities per month
Continuous performance feedback and learning opportunities
Weekly and monthly team lunches and events
About Circa Interactive
Through innovative, creative and analytical solutions, our mission is to help higher education institutions achieve their marketing and student enrollment goals as efficiently and effectively as possible. We are committed to preserving brand integrity, amplifying program awareness, building thought leadership and generating high-quality inquiries for our partner institutions.
Visit circaedu.com to learn more.
Powered by JazzHR</t>
  </si>
  <si>
    <t>Circa Interactive
4.1</t>
  </si>
  <si>
    <t>Job Description
The Business Systems Analyst will analyze existing systems for improvement, recommend new system processes, and keep documentation of all engaged in process changes. You must have a deep understanding of best practices and their application within a business setting to align with company goals while creating better procedures and solutions to increase performance and revenue.
ESSENTIAL FUNCTIONS:
Evaluate company systems and current processes; Identify gaps in processes, and opportunities for improvements and automation
Develop, track and maintain SOP, archives, databases for managing communications and office content through SharePoint
Research and compare hardware and software needs to make recommendations for the company
Plan and implement supportive business solutions
Present key information to IT and business teams for improvements
Estimate and establish costs of upgrades and improvements
Compile, write, and distribute system process specifications
EDUCATION/SKILLS/EXPERIENCE:
Bachelor’s degree in business, computer science, or IT related field; Master’s in business or related field preferred
Two - five years of previous experience in business systems analyst
Proficient computer skills, including PowerBI, Microsoft Office Suite (deep experience in SharePoint, Teams, Power Shell, Planner); etc.
Able to analyze system records and translate data
Excellent interpersonal skills and solid communication with all levels of management
Able to multitask, prioritize, and manage time efficiently
Self-motivated and self-directed
ATTITUDE/ATTRIBUTES:
Ability and willingness to make an impact
Creativity of thought and mindset
Thrives in a dynamic and fast paced environment
A passion for discovery
PHYSICAL REQUIREMENTS:
Stand or sit for extended periods of time
Ability to grasp, move, or assemble very small objects
Repeat the same movements
See details of objects that are less than a few feet away
See differences between colors, shades and brightness
Ability to lift 50 lbs.
Powered by JazzHR
3wlqZUmR8P</t>
  </si>
  <si>
    <t>Omniome Inc.
4.0</t>
  </si>
  <si>
    <t>Business Analyst
San Diego, California
Apply Save Job
Job ID 3834
Date posted 06/24/2020
Schedule Full-Time
Shift Day
Department Transforming Mental Health
This is a casual position with an end date of June 30, 2023.
JOB SUMMARY:
Provides analytical, planning and coordination support on projects as assigned. Responsible for reviewing, interpreting, analyzing and illustrating data in a manner that stimulates and supports innovative and enlightened thinking and decision making. Provides analytical and database PC support. Serves as information systems liaison with vendors, Information Services, end users, etc. Responsibilities include Business Development support; database creation, development, monitoring, reporting and maintenance; facilitating Rady Children's Hospital enterprise system data linkages, makes recommendations for optimization of systems; ensure overall data integrity.
MINIMUM QUALIFICATIONS:
Bachelor's Degree; will consider experience in lieu of degree
2 years of experience
Exceptional critical thinking and analytical skills, including system, process and business analysis for problem solving, product evaluation, and effective organization of responsibilities
Strong verbal and written communication skills and ability to interact professionally with diverse groups
Expert computer skills, extensive database experience and Microsoft Office applications skills
Strong project management skills
PREFERRED QUALIFICATIONS:
4 years of experience
Master's Degree
Specific experience with Utilization Management or health insurance organizations
Apply</t>
  </si>
  <si>
    <t>Rady Children's Hospital
3.3</t>
  </si>
  <si>
    <t>Job Description
Job #: 1072365
Seeking a Business Systems Analyst for a 6-month contract in San Diego with the potential to convert to FTE. This role is paying $45-$50/hr. Please send resume to hchase@apexsystems.com if interested.
JOB Objective
This position serves as a liaison between the business units, product management and the technical teams. Reviews, analyzes, and evaluates business systems and internal/external user needs. Under general direction, formulates and defines systems scope and objectives based on both user needs and a good understanding of applicable business systems and industry requirements. Relies on experience and judgment to plan and accomplish goals.
DIMENSIONS
Concurrent elicitation and development of business and technical requirements for 3 to 5 projects and minor enhancements.
Collaborates with senior management and staff of 25 departments, 28 branches, and call center, as well as multiple external vendors and organizations.
Manages business and technical requirements for complex projects that have substantial effect on member service and significantly impact the financial standing and overall welfare of the credit union.
Participates in Subject Matter testing of software development applications (online and mobile)
Supervisory responsibilities
This position reports directly to the Manager of Project Delivery.
NATURE &amp; SCOPE:
Interview internal/external users to define business process, document business requirements and translate into proper system requirements specifications, user stories in alignment with agile principals.
Elicit business and technical requirements for new solutions and enhancements to existing solutions.
This position also requires the ability to document business and technical processes through workflow design, training procedures, and standard operating procedures, including but not limited to use-cases, user stories, business process flows, data process flows, report mock-ups and business rules.
Work with counterparts in IT to define solution architecture and integration requirements to assure the quality of system, improve stability, increase flexibility, and reduce total cost of ownership
Assist end users with leveraging the full capabilities of existing technology by providing a holistic view of system capabilities to enhance end user productivity and improve efficiency
May serve as a subject matter expert on the specified system(s) or application(s) and serve as a point of contact between the business unit and Information Technology
Ensure that projects are completed on time, accurate to defined specifications within budget; provide support to software development and QA staff as needed. May preform QA functions as necessary.
Provide technical consultation services to customers relating to the company's business processes, system requirements and other technical issues
May be internal or external, user-focused, working in conjunction with Professional Services and outsourcing functions.
Other responsibilities as assigned based on business needs
Education, skills, &amp; abilities
Bachelor’s Degree or Equivalent Experience.
Knowledge of System Development Life Cycle (SDLC) and Agile Development.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Client: Sempra Energy
Role: Business Systems Analyst I
Duration: 12+ Months (With Possible Extension)
Location: 5057 Greencraig Way - Greencraig Facility, San Diego, CA 92123
Job ID# 23598
Job Description:
Provides tier one field systems help desk support to ensure end-user issues are managed to resolution. This includes receiving calls for assistance, systems and general maintenance, troubleshooting hardware/software and connectivity issues, logging calls and taking appropriate action to ensure a satisfactory response with acceptable time frames. Maintains computer hardware inventory. Performs systems imaging and other software installations. Processes warranty repairs with external vendors when applicable. Performs other duties as assigned.
Qualifications:
Requires 3 or more years' experience maintaining computer systems and related end-user support. Demonstrates working knowledge of network and wireless technologies, hardware and software application support, systems installation and imaging, problem diagnosis/resolution and troubleshooting. Strong knowledge of Microsoft Windows, Microsoft Office, Active Directory and remote access tools required.</t>
  </si>
  <si>
    <t>Senior Credit Analyst</t>
  </si>
  <si>
    <t>Senior Credit Analyst
(
Job Number:
050100
)
hours per week
:
40
Description
California Bank and Trust, a leader amongst banks in California with over $10 billion in assets and nearly 100 branch offices in the state, is currently seeking a Commercial Credit Analyst .
Our relationship-centered culture is achieved by providing our associates with the tools, training and opportunities to build the best possible relationships with our customers, and with each other. Our workplace culture values each associates unique experiences, background and perspectives and provides a collaborative environment for all associates to grow and thrive.
Job Requirements:
Conducts credit investigations and analyzes credit information pertaining to loans Investigates all available sources of credit and financial information, including reporting services, credit bureaus, other companies, main office files, and branches.
Analyzes financial statements and related material.
Analyzes financial conditions and trends.
Reviews and reports non-compliance with loan covenants.
Determines cash flow using appropriate tax analysis.
Prepares summaries, presents facts, and offers opinions concerning credit-worthiness.
Provides credit information and references for customers, loan officers, or other agencies as requested.
May provide rates and loan information to clients.
Ensures that all credit files include proper documentation including current financial statements, agency reports, etc.
Maintains control over current accounts, noting payment progress, watching for any developing problems, and keeping loan officers informed.
Writes credit memorandums.
Accompanies lenders on business calls.
Conducts industry research.
Assists with special projects as assigned.
Qualifications
Requires a Bachelors degree in Finance or a related field and 4+ years of credit analysis experience including 1 year working with complex or specialized credits including helping to define the structure and pricing of the loan and making projects regarding the long term profitability of the loan. A combination of education and experience may meet requirements.
Extensive knowledge of financial and spread analysis and credit/lending procedures for very complex loans.
Broad application of commercial credit principles, theories, and concepts in applicable discipline, plus extensive knowledge of other related fields.
Working knowledge of various types of loans.
Ability to work with lending officers and staff.
Solid communication skills, both verbal and written.
Ability to make sound decisions and recommendation regarding loans.
Strong PC skill required.
Benefits:
Competitive compensation commensurate with work experience + incentives
Health Insurance + Life Insurance and 401(k) plan generous company matching
Paid Training, paid Vacation, paid Holidays and promotional opportunities offered from within
Stable Employer, a division of Zions Bancorporation and is included in the S&amp;P 500 &amp; NASDAQ Financial 100 indices.
0
Work Locations
California-San Diego-SD - Clairemont Mesa Ops/Serv
Credit Admin
Jun 4, 2020</t>
  </si>
  <si>
    <t>Business Systems Analyst IV
13-Jul-2020
Company
General Atomics Aeronautical Systems
Job Summary
General Atomics Aeronautical Systems, Inc. (GA-ASI), an affiliate of General Atomics, is a world leader in proven, reliable remotely piloted aircraft and tactical reconnaissance radars, as well as advanced high-resolution surveillance systems.
We currently have an exciting opportunity for a Business Systems Analyst to work within our Aeronautical Systems EVMS Compliance Team, located in Poway, CA.
With general direction and limited review, this position acts as a liaison between one or more business system users such as finance, payroll, purchasing, marketing, manufacturing, and human resources and the information systems technical staff to ensure that information technology design, data, reports, systems and processes meet the needs of the end users. As the business activity advocate, coordinates and provides leadership for all information technology developments including but not limited to: developing product/service/report specifications to ensuring end-user requirements are fulfilled; evaluates new and/or modifying/upgrading existing business processing hardware and software systems.
DUTIES &amp; RESPONSIBILITIES:
Act as a liaison between users of business computer systems and the information systems technical staff to: interpret needs into specifications for computer/system implementation, plan and coordinate processing schedules, develop and modify output reports, establish priorities for task completion, and define/modify/update interfaces between other internal and external computer systems.
Act as an advocate to enhance the use of the current software/computer systems and ensure users are trained.
Research, plan, evaluate, and coordinate new and/or modification/upgrades of existing business processing hardware and software systems.
Coordinate the development of reports, processes, analyses, etc. to meet user requirements.
Define and coordinate activities between user departments and external agencies such as banks, tax agencies, benefit plan administrators, vendors, subcontractors, etc.
Develop innovative solutions for time sensitive problems.
Administrate enterprise software tools following industry best practices.
May provide training, guidance, and direction to less experienced staff.
Responsible for observing all laws, regulations and other applicable obligations wherever and whenever business is conducted on behalf of the Company.
Expected to work in a safe manner in accordance with established operating procedures and practices.
Perform other duties as assigned or required.
We recognize and appreciate the value and contributions of individuals with diverse backgrounds and experiences and welcome all qualified individuals to apply.
Job ID#
28532BR
Job Category
Information Technology
Travel Percentage Required
0% - 25%
Full-Time/Part-Time
Full-Time Salary
State
California
City
San Diego
Clearance Required?
No
Title
Business Systems Analyst
Job Qualifications
Typically requires a bachelor's degree and ten or more years of technical experience working with computerized financial, accounting, purchasing, payroll, human resources, manufacturing, or other business related systems.
May substitute equivalent experience in lieu of education.
Experience with JavaScript, SQL and VBA required.
Experience with C++, C#, Ruby, and HTML would be preferred.
Experience with MS Project Server, databases, advanced user of Excel preferred.
Must be experienced in leading and coordinating interactions between business system end-users and technical staff and have a complete operational and system understanding of administrative functions such as: general ledger, accounts receivable, accounts payable, purchasing, inventory control, fixed assets, payroll, human resources, etc.
Must have experience in developing and coordinating the development of reports from business systems and evaluating new or upgraded relevant software and hardware. Must be customer focused, able to look at long-term trends and emerging requirements, and understand government cost accounting.
Under general supervision with limited review, this position independently determines approaches/solutions for the design, development and/or modification of specific programs or projects for enterprise-wide end-user, system level, and data management software applications.
Involved in planning of application development and deployment as well as responsible for meeting software compliance standards on specific programs or projects.
Evaluates integration of software applications with the overall computing environment. Responsible for documentation, testing, maintenance, and software updates.
Communicates with domain experts, users, and management throughout the software development lifecycle.
Able to work extended hours as required.
US Citizenship Required?
Yes
Experience Level
Senior (8+ years)</t>
  </si>
  <si>
    <t>General Atomics and Affiliated Companies
3.7</t>
  </si>
  <si>
    <t>Northrop Grumman, Raytheon Technologies, Lockheed Martin</t>
  </si>
  <si>
    <t>OptionsApply for this job onlineApplyShareEmail this job to a friendReferSorry the Share function is not working properly at this moment. Please refresh the page and try again later.Share on your newsfeed</t>
  </si>
  <si>
    <t>Mitchell International, Inc.
3.0</t>
  </si>
  <si>
    <t>CCC Information Services, Summitworks Technologies</t>
  </si>
  <si>
    <t>San Diego, CA
In this role, you will join SmartDrive's rapidly-growing Analytics team, with an opportunity to define, build and execute custom data/analytical projects involving our customers and external partners. The projects span a broad set of domains that include driver safety, transportation operations, telematics, driver performance benchmarking, transportation safety research, and insurance.
SmartDrive collects massive volumes of unstructured (video, audio, sensor, etc.) and structured data generated by our commercial fleet customers. Data is transformed via our modern data pipeline and analytics into near-real-time actionable insights, predictive analyses and prescriptive recommendations that drive measurable value for customers. In this role, you will wrangle vast amounts of meaningful data and make it presentation-ready via best-in-class Business Intelligence and Analytics tools.
Major Duties/Responsibilities
Successfully deliver revenue-generating analytics professional services to tech giants and large corporations.
Participate in the scoping of engagements; collaborate on scoping in statements of work
Perform technical and analytical support to our Professional Services' business development team during the sales and project scoping phase
Design, develop and implement the analytical workflows to meet project objectives
Develop domain expertise on the SmartDrive dataset and the processes through which the data was collected
Identify opportunities to augment the SmartDrive dataset and document these as product enhancements requests for the Engineering team
Present and communicate the results of analyses in a clear and concise manner
Streamline the project delivery process in a continuous improvement manner
Minimum Qualifications:
Bachelor's degree required; MBA preferred
6+ years of experience with data-crunching work directly supporting business decision making
3+ years of experience with business intelligence, specifically in querying, manipulating, interpreting and delivering moderate to large datasets.
Experience with accessing data from a variety of data sources, such as RDBMS/SQL, NOSQL, OLAP, flat files and logs
Proficiency in writing SQL queries and Python scripts
Proficiency with building Alteryx workflows and/or authoring Tableau workbooks
Excellent critical thinking, interpersonal skills, and ease with presentations to external customers
Work and effectively engage across functional boundaries
Ability to quickly learn new concepts, techniques and tools on the job
Preferred Qualifications:
Efficient querying of large data sets
Amazon Web Services: Especially S3, Presto, Spark, Elastic MapReduce
Geospatial data processing
Complex SQL, MDX, R
Tableau Server, Alteryx Server
Data modeling
About SmartDrive
SmartDrive Systems, the recipient of Frost &amp; Sullivan's Customer Value Leadership Award for Video Safety Solutions gives fleets and drivers unprecedented driving performance insight and analysis, helping save fuel, expenses and lives. Its video analysis, predictive analytics and personalized performance program help fleets improve driving skills, lower operating costs and deliver significant ROI. With an easy-to-use managed service, fleets and drivers can access and self-manage driving performance anytime, anywhere. The company, which is ranked as one of the fastest growing companies by Deloitte's Technology Fast 500™, has compiled the world's largest storehouse of more</t>
  </si>
  <si>
    <t>SmartDrive Systems
3.3</t>
  </si>
  <si>
    <t>Job Description
LINQM has been engaged by a client to help with a FTE Position for a Business Systems Analyst (Business Analyst).
The role is going to work with internal/external stakeholders by gathering requirements and being the liaison between the business and the IT Team. The candidate is responsible for working with the business and tech team around supporting applications.
The right candidate will have at least 2 years in a Business Analyst role and understand both systems and the business in their last role.
This person must be able to work independently with minimal direction.
The person must have excellent communication skills and past proven customer service.
The day to day:
Daily troubleshooting, managing, and prioritizing, research and resolve configuration issues, answering “how to” questions in reference to the application.
The person will be providing recommendations on how to improve system applications, processes and tools.
Day to day Communication of expectations and status updates to the team.
Half of tasks are technical (Java), building and deploying applications, production support, and half of the tasks are on the analysis side testing, and helping business prioritize initiatives.
If interested and qualified send your information to your LINQM rep!</t>
  </si>
  <si>
    <t>LINQM, INC.
3.9</t>
  </si>
  <si>
    <t>Lead Business Insights Analyst</t>
  </si>
  <si>
    <t>JOB FAMILY SUMMARY:
Mindbody's Business Insights team provides data insights from advanced analytics and business intelligence for the organization to inform and assist in business decisions. The Business Insights team makes sense of our data world through meaningful and actionable insights, identifying trends, delivering reports, informing product and infrastructure advancements, and promoting a culture of data-driven decision making.
JOB SUMMARY:
The Lead Business Insights Analyst is responsible for providing analytic insights that inform and influence business decisions across our organization, with specific focus on our Marketplace. This is a pivotal lead individual contributor position within our Data Science team that works directly with our SVP of Marketplace and Marketplace team. Outcomes are delivered through collaboration with business owners and senior leadership to determine and meet their reporting and analytics requirements. In addition, this role will support and spearhead strategic planning by providing in-depth analysis, often in collaboration with Data Science and other business stakeholders, to identify new opportunities for the continued success and growth of Marketplace (MINDBODY app and Consumer Website) product and marketing strategy.
MINIMUM QUALIFICATIONS AND REQUIREMENTS:
BA/BS Degree, in math, computer science, economics, or another quantitative field preferred, Master's degree a plus.
7+ years’ experience in a similar role, within a high growth environment preferred
Thorough understanding and knowledge of Marketplace analytics, metrics and strategy
Must be business-centric, data-oriented, analytically minded and results driven
Must be able to effectively plan and manage time and responsibilities autonomously
Strong interpersonal skills, with the ability to work independently and within a team environment, as well as interact/partner with senior leaders of the business
Advanced critical thinking skills to scope and frame problems proactively
Demonstrates curiosity about what drives business trends and customer behaviors
Outstanding oral, and written communication and presentation skills, particularly around data visualizations and summarizing results
Aptitude for numbers and a curiosity about information and data
Ability to present data in a clean, concise visual and written manner
Impeccable attention to detail and accuracy
Skilled with analytical tools (Excel, Power BI, Alteryx, Tableau, Looker etc.)
Data modelling and forecasting experience
PRINCIPAL DUTIES AND RESPONSIBILITIES:
Plan and implement the overall Marketplace (MINDBODY app and Consumer Website) reporting, analytics, and business intelligence strategy
Identify opportunities to develop forecasts, statistical models, segmentation and data-driven analyses to support Marketplace design as part of an evolving multi/omni-channel strategy Take initiative to solve problems and seek out new opportunities and challenges to curate business insights
Consult with management to understand current and future business goals and strategies, and ensure that high-visibility reporting and analysis is aligned
Spearhead the process of identifying the most valuable and effective metrics for stakeholders' data needs and identify appropriate datasets to be able to support analytics with the understanding and ability to conduct data extraction
Own and drive Marketplace analysis projects by leveraging data to understand our global business in depth by using advanced analytical tools to interpret data, identify trends, and translate analyses into recommendations to improve effectiveness and support business objectives
Build, maintain, and elevate data analytics insights that will enable the Marketplace team (product and marketing teams) to make better operational, tactical, and strategic decisions with regards to consumer value and profitability
Proactively monitor the business and report key insights on the business by making presentations, graphs, dashboards, etc. to display findings and results utilizing Excel, Tableau, PowerPoint, etc.
Develop and maintain accurate tracking, capturing and reporting of key data and business metrics
Conduct deep-dive analyses that provide targeted insight on key business drivers to support decisive action that improves business performance and optimizes our Marketplace strategy
Must be comfortable with constantly evolving environment and rapidly changing priorities
All other duties as assigned
WORK ENVIRONMENT AND PHYSICAL DEMANDS
Dexterity of hands and fingers to operate a computer keyboard
This position is mostly stationary and will be required to remain stationary for extended periods of time
Specific vision abilities required by this position include close vision, color vision, and the ability to adjust focus
The noise level in the work environment is usually moderately quiet
SCOPE OF SUPERVISION/AUTHORITY:
Duties are performed under limited supervision. Often responsible for planning and organizing their own work, which may or may not be directly related to general business operations of the company or its customers. Will receive training and guidance from manager as needed. Individual contributors may be required to regularly exercise discretion and independent judgment with respect to matters of significance depending on the nature of the position. No direct management responsibility.</t>
  </si>
  <si>
    <t>MINDBODY
3.5</t>
  </si>
  <si>
    <t>San Luis Obispo, CA</t>
  </si>
  <si>
    <t>Potomac Management Solutions is looking for a Business Analyst to provide services for a projected need at the DEA.
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
Schedule: Full Time
Functional Responsibilities: Performs analysis and related support functions relevant to strategic planning and assists with performance measurement and tracking performance related metrics. Develops reports and makes recommendations to improve business processes, procedures, and performance. Assists in performing analyses and interpretation of cost and expense variances. Compiles and analyzes financial information. Develops integrated analyses, projections, reports, and presentations. Creates and analyzes monthly, quarterly, and annual reports and ensures information has been recorded accurately. Identifies trends and developments in competitive environments and presents findings to senior management. Performs financial forecasting and reconciliation. Coordinates performance metrics gathering, analysis and reporting activities. Identifies and analyzes systems requirements and defines project scope, requirements, and deliverables. Performs other duties as assigned.
Minimum Education: Bachelor degree or equivalent
General Experience: Requires 5 years of experience and strong analytical, interpersonal, oral and written communication skill and the ability to solve complex problems and work in a team environment. Must have strong technical and analytical skills and experience with data management programs and PC based applications. Must be detailed oriented, flexible, and have strong organizational skill and the ability to work in a fast-paced, high volume, tight deadline environment.
If you do not find interest in this opportunity but know of someone who may, we kindly ask that you refer the individual to Potomac Management Solutions by forwarding this job posting.
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
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t>
  </si>
  <si>
    <t>Potomac Management
3.5</t>
  </si>
  <si>
    <t>Hagerstown, MD</t>
  </si>
  <si>
    <t>Position Purpose: The Business Intelligence Analyst will be a member of our Product team, and key to our business intelligence products and implementation processes. Reporting to the Senior Director of Product, the Business Intelligence Analyst will work with customers and internal stakeholders in product deployment, professional services, quality assurance, support, user feedback gathering for our business intelligence products.
Responsibilities:
Work with stakeholders throughout the organization and customers to identify opportunities for leveraging company data to drive business solutions
Construct, design, and troubleshoot custom forms and reports based on customer requests and internal processes
Assess the effectiveness and accuracy of new data sources and data gathering techniques
Develop company A/B testing framework and test model quality
Communicate with end users to gather product requirements and feedback
Writes proposals and reports
Helps develop best practices and tools for project execution and management
Be the SME and evangelist for data related projects, both internally and externally
Act as an escalation point for dept needs, conflicts or concerns
Act as a public speaker and public relations representative of the department and company in ways that strengthen its profile both internally and externally
Interacts with product, marketing, implementation, support, training, and sales department heads to offer opinions, ideas, and solutions to help meet any and all goals of the company
May work with confidential information - requires ability to maintain strict confidentially. Adheres to all company policies and procedures
Qualifications:
Strong problem-solving skills with an emphasis on user experience
Experience working with advanced data architectures
SQL Server skills including advanced SQL queries and data analysis
Data visualization and reporting skills (Crystal Reports, Excel, etc)
Excellent listening, communication, interpersonal and presentation skills for coordinating across teams and users
Ability to contribute both independently and as part of a team
Self-motivation and drive are vital to succeed
Ability to elicit cooperation from a wide variety of sources, including management, clients, and other departments
Ability to effectively prioritize and execute tasks in a high-pressure environment
Strong written and oral communication skills
Ability to effectively work with Procede Software management, staff, and clients to achieve results
Flexible and well organized in approach to work and able to cope with peak periods of activity
Represents the company accurately and professionally
Follows company procedures
Punctuality, reliability, accuracy and attention to detail
Working knowledge of Microsoft SQL Server, T-SQL, MS Excel, MS Access, MS.NET, MS Visual Studio, MS Internet Information Services, SSL and HTTPS, PRD and MRD documentation, Team Foundation Services, and ability to learn, understand, and use other needed software tools and systems
Education:
Bachelor’s degree in Statistics, Economics, Computer Engineering or related field is preferred
Applicable experience may be substituted in lieu of education
Experience:
2+ years of professional experience, manipulating relational data sets, developing business solutions using data, data visualization
Software development or related experience, a plus
Physical Requirements:
Ability to sit at a desk, computer terminal or meeting table for a long period of time.
Dexterity of hands and fingers to operate a computer keyboard, mouse, and other devices and objects.
Ability to lift up to 20 lbs.
Ability to use telephone frequently for a long period of time, and to hear and speak clearly by telephone.
Physically able to participate in training sessions, presentations, and meetings.
Some travel may be required for the purpose of meeting with clients, partners, or other stakeholders.
Must have working vehicle and valid CA driver’s license.
Procede Softwar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Procede Software
3.4</t>
  </si>
  <si>
    <t>Business Systems Analyst III
Prescient Holdings Group, LLC is looking for extraordinary people to join our team!
Prescient Holdings Group (PHG) is a healthcare company providing pharmaceutical management solutions to payers, patients, and providers. We are focused on developing the most effective strategies for optimizing drug access and spend through our suite of formulary and rebate services. PHG is currently searching for a dynamic addition to its team. If you’re interested in a career within a customer-focused, team-oriented environment that rewards innovation, quality, integrity and collaboration, we welcome your application.
Why join Prescient? Because our success is dependent on you; innovative professionals with top notch skills who thrive on opportunity, high performance, and teamwork. We look for individuals who want to work on a team that cares about making a difference in the value of healthcare.
The Scoop:
The Business Systems Analyst is a liaison between end-users/clients and the Technology team. This position reviews, analyzes, and evaluates business systems and user needs. Writes detailed description of user needs, program functional specifications, and steps required to develop or modify computer programs.
What You Get To Do:
Interviews end-users/customers to define business requirements for complex software modifications and enhancements
Translates business requirements by reviewing, analyzing and evaluating needs into functional specifications
Facilitates design sessions with the business and technical resources to ensure that the solutions meet the needs of the business
Consults with technical teams on design and database issues
Defines and documents software specifications to include system requirements, flow charts, screen &amp; report mock-ups, and business rules
Acts as the Scrum Master to support the Agile Scrum process
What You Need:
Education and/or Experience
For consideration, candidates will need a Bachelor's degree (or equivalent combination of education and experience), along with five (5) to eight (8) plus years’ related experience in the essential job functions listed
Prior experience in PBM, pharmaceutical or managed health care industry preferred
Computer Skills
To perform this job successfully, an individual must have:
Strong understanding of web application concepts
Hands on experience writing complex SQLs
Experience with Visio and MS Project
Familiarity with Microsoft SQL Server and Oracle RDBMS
Understanding of Web Services concepts
User Experience and User Interface (UX/UI) concepts
Certificates, Licenses, Registrations
None required
Certified Business Analysis Professional (preferred)
Other Skills and Abilities
Requirements elicitation, analysis, and documentation
Leading and facilitating meetings in-person and remotely
Experience with healthcare data (drug information, formulary, etc.)
Knowledge of Business Analysis Best Practices (BABOK)
Negotiating and influencing skills
Understanding of HIPAA compliance
Working knowledge of software development life cycle (SDLC) &amp; Agile SCRUM methodology
Demonstrated ability to work collaboratively with onshore/offshore/vendor project teams
Ability to appropriately schedule and prioritize multiple projects to ensure timely and effective delivery of IT solutions
Analytical and problem-solving skills
Ability to work in a fast-paced and dynamic environment
Proven experience promoting process improvement
Good verbal/writing communication as well as interpersonal skills
Travel - This position may require occasional domestic travel and attendance maybe required at various local conferences and meetings.
The Perks:
Medical / Dental / Vision / Wellness Programs
Paid Time Off / Company Paid Holidays
401K with Company match
Life and Disability Insurance
Tuition Reimbursement
Employee Referral Bonus
This position is eligible for Employee Referral Bonus at Level II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Job Type: Full-time</t>
  </si>
  <si>
    <t>HFE, Inc
5.0</t>
  </si>
  <si>
    <t>Valparaiso, IN</t>
  </si>
  <si>
    <t>Job Description: System/Business Analyst
DUTIES &amp; RESPONSIBILITIES:
• As a Business Analyst, this individual will be working with client and third-party vendors to assist with related projects.
• Prepare Scope of Work and assists in conducting business requirements analysis for system enhancements or replacement
• Identify approaches to satisfy business requirements by conducting detailed analysis and technical design of one or more program areas, in support of customer.
• Evaluate the existing information processing systems or manual workflow to identify effectiveness, and recommends changes to improve production or workflow as required
• Provide recommendations for the most efficient and cost-effective solutions
• Work with end-users through the elaboration process by collecting and analyzing feedback.
• Work with end users, subject matter experts, business analysts, technical experts and existing documentation to develop, create and present clear, concise and detailed requirement and design documentation.
• Work closely with HHSA staff, developers, testers and a variety of end users to ensure technical compatibility and user satisfaction
• Maintain and communicate accurate status of work performed
• Meet frequently with HHSA Information Technology Services, staff &amp; external vendors to coordinate resources and timetables as well as provide status updates regarding projects.
• Work directly with development &amp; testing staff to develop and implement unit, systems integration &amp; performance testing scripts.
• Support required system go-live activities including, completing required documentation, supporting User Acceptance Testing, supporting training delivery, etc.
PREFERRED EDUCATION &amp; EXPERIENCE:
• Minimum Education&amp; Bachelor's degree in Computer Science, Information Systems, or a related field .
• Minimum 4 years prior Information Technology experience required.
• Strong communication skills, both written and verbal
• Excellent Analytical Skills
• Must be customer service oriented and demonstrate a passion to assist and add value
• Working knowledge of software development lifecycle (AGILE and Waterfall)
• Excellent knowledge of Microsoft Office Tools
• Strong experience in application testing
SOFT SKILLS:
• Ability to translate technical requirements into business language and business requirements
• Solid understanding of business practices with fundamental understanding of project management methodology
• Ability to work on multiple projects, solve problems, deliver on commitments, and work with multidisciplinary teams
• Ability to establish and maintain effective working relationships with customers
• Ability to organize, prioritize and follow complex and detailed technical procedures.
• SharePoint knowledge is a plus
• Security clearance is not required for this position.</t>
  </si>
  <si>
    <t>Develop web services, client-server, Mainframe, SOA, J2EE, .Net and legacy applications; create Virtual User (VU) test scripts/workload scenarios and insert them into suites using Load Runner; develop detailed testing methodologies, matrices, cases and scripts, conduct functional, regression, performance, stress and load testing, engage in testing batch jobs in an enterprise wide environment; analyze JVM heap and GC logs in web sphere during test execution; create performance explorer graphs to analyze CPU and Memory Utilization for different Load Tests. Job duties require use of the following software and tools: Rational Clear Quest, Team Foundation Server, BPR, EDGE, J++, CSS, ASP, .NET, MS Dynamics CRM 2011, Oracle 8i, MySQL, Application Development (RAD). Requires MS in computer Science, information systems or business administration plus one years experience as a business systems/management analyst.
Telecommuting neither required nor permitted.
Relocation benefits offered.
Drug Testing required
Location:
San Diego,
CA and various unanticipated locations throughout the US.
Email resumes to: panny@sysintelli.com
Date Posted:4-19-2016</t>
  </si>
  <si>
    <t>What you'll do...
As a seasonal Quality Assurance Analyst, you will be responsible for ensuring that software and hardware implements are functional as specified in the Business Requirements and Functional Requirements and perform as documented or designed and cannot be broken once in the hands of the customer.
In this role, you'll be involved in the beginning of the design cycle to create the use cases that will drive product development. You'll be asked to review requirements for tax accuracy, draft and/or review requirements, workflows, and UI designs for product features and enhancements. You'll also be responsible for ensuring all deliverables are high-quality. Quality is defined as contributing to solutions that deliver a high-quality end-to-end customer experience with a high degree of compliance with business and technical requirements and product and process information.
Write test plans, test cases, use cases, and test strategy documents in compliance with relevant organizational and industry standards.
Create clearly documented defect reports that enable problems to be recreated along with suitable workarounds.
Construct complete/thorough manual test cases based on test design and thorough knowledge of the product and its environment.
Consistently ensure high-quality, thorough manual test cases that fully exercise product functionality, but consume minimal resources.
Effectively use test automation where appropriate and available to increase the thoroughness of testing.
Execute end-to-end functional tests and utilize automated tests developed by others to exercise system.
Offer direct input into the requirements documents, review and gives feedback based on product knowledge and understanding of customer issues. (Must understand the business needs the product is trying to meet.)
Create work plans for own deliverables and clearly documented personal goals, plans, designs and results and communicate to both technical and non-technical audiences; Compare, contrast, and prioritize alternative approaches to meeting those objectives.
Contribute to end-to-end product testing strategy, focusing on the customer experience.
About H&amp;R Block...
We're here to live our purposeto provide help and inspire confidence in our clients and communities everywhere. We take our work personally, because we know what it represents: Families and homes. Livelihoods and lives.
We've been true to that purpose since brothers Henry and Richard Bloch founded our company in 1955. Since then, we've grown to approximately 12,000 tax offices throughout the United States and around the world. When you join our team, you'll add to the momentum of a forward-thinking companyone that defined an industry and is now leading its transformation.
It would be even better if you also had...
Technical knowledge at the code reading/debugging level
Experience with writing and executing automated tests
Experience using test case or defect tracking tools
Strong analytical and written communication skills
Experience in US Income tax
What you'll bring to the team...
Experience in Quality Assurance, Business Analysis, Software Testing or Technical Support experience
Thoroughly understands software development life cycle principles and techniques, as well as the software testing processes
Software/hardware testing fundamentals including the concepts of both positive and negative testing
Hands-on experience with representative technologies
3 years Minimum related work experience
High school diploma or equivalent</t>
  </si>
  <si>
    <t>H&amp;R Block
3.6</t>
  </si>
  <si>
    <t>Intuit, Jackson Hewitt, Liberty Tax Service</t>
  </si>
  <si>
    <t>Training Quality Analyst</t>
  </si>
  <si>
    <t>The Kaiser Permanente Membership Connect (KPMC) Training team is responsible for developing and delivering new curriculum, content, and desktop level procedures for all front-line staff within Membership Administration (MA). Additionally, the KPMC Training team will be responsible for conducting quality reviews during the nesting phase of training to provide input to the effectiveness of the training (e.g., content and activities) and on the readiness of the trainees to be productive and support customers. Emphasis, repetition, and constant evaluation of documented procedures will help prevent trainees from learning poor habits that can impede the successful outcomes of customer service.
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Responsibilities:
Knowledge of application of standard principles, theories, and techniques.
Uses professional concepts and company policies and procedures to solve a wide range of difficult problems in imaginative and practical ways.
Demonstrates development of positive relationships with peers.
Understand their functional area business processes.
Is assigned to investigate, document, and analyze client requirements in project areas such as: new/existing business operating models with innovative approaches to applicable department solutions support, market research of emerging or available product functionality and operational readiness assessment.
Assesses scope and impact of client business needs.
Support Business Case Development.
Participates in the analysis of client business processes and functional requirements and in the preparation of appropriate documentation to communicate and validate the information.
Participates in workflows, process diagrams and gap analysis.
May assist in the development of project plans.
May use the associated project planning tools.
Basic Qualifications:
Experience
N/A
Education
Bachelor's degree in business/health care administration or related discipline OR four (4) years relevant experience.
High School Diploma or General Education Development (GED) required.
License, Certification, Registration
N/A
Additional Requirements:
Business analysis or project analysis experience.
Knowledge of platforms assigned to the functional area.
Identifies and documents functional and/or divisional, requirements, workflow, information sources and distribution paths, and system/process specifications.
Must be able to work in a Labor/Management Partnership environment.
Preferred Qualifications:
Bachelor's degree in business/health care administration or related discipline.
Experience
collecting, compiling and analyzing data to identify areas for improvement
in the quality system or training program
Experience identifying
gaps and communicating recommended solutions (e.g., training)
interventions to meet quality standards
Professional
certification, such as Six Sigma, Quality Engineer, Quality Improvement
Associate or Quality Auditor, an advantag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Kaiser Permanente
4.0</t>
  </si>
  <si>
    <t>HCA Healthcare, Dignity Health, Sutter Health</t>
  </si>
  <si>
    <t>Position Description:
· Communicate orally and in writing with groups or individuals, using multiple digital media and transmission means, to collect and convey information.
· Identify process gaps and organizational inefficiencies using process improvement methodologies such as Agile, Lean, Six Sigma, Kaizen and Business Process Re-engineering.
· Apply analytical methods and techniques to assess the information exchange requirements for the organization using knowledge of strategic documents as well as SOF Enterprise operations.
· Document business process solutions using industry standard flowcharting and documentation conventions in the form of service requests, requirements and specification documents, business process modeling and/or Microsoft Visio.
· Provide technical documentation for each process that includes the policy and/or procedure underpinnings necessary to publish official documents that dictate processes, procedures, and security requirements associated with each development effort.
· Provide end-user documentation for each new process delivered. Documentation shall be delivered in the form of portal wikis, or other user friendly and easily accessible platforms.
· Develop and implement quantitative and qualitative methods for measuring the impact of process improvement
· Translate business needs into analytics/reporting requirements, and interface with stakeholders to ensure successful delivery of end-user reporting solutions.
Required Qualifications:
· DoD TS/SCI Clearance
· BA or BS Degree and or Five years of Relevant Experience
· CBAP Certification preferred
What we offer:
· Generous Vacation and Health benefit package
· 401k matching program
· Long and Short-term disability
· Life Insurance
· Paid Holidays
EOE/Minorities/Females/Vet/Disabled
Qualified applicants will receive consideration for employment without regard to race, color, religion, sex, national origin, gender identity, disability or protected veteran status
Job Type: Full-time
Benefits:
401(k)
401(k) Matching
Dental Insurance
Health Insurance
Life Insurance
Paid Time Off
Schedule:
Monday to Friday
Work Remotely:
No</t>
  </si>
  <si>
    <t>Unified Business Technologies
3.2</t>
  </si>
  <si>
    <t>Coronado, CA</t>
  </si>
  <si>
    <t>Company Description
Infotree Global Solutions
https://www.infotreeglobal.com
Job Description
Reach out to me on 734-400-0958 OR abbas@infotreeglobal.com
W2 Candidates Only
Job Title: Business system Analyst
Job Duration: 12 Months
Location: San Diego, CA
Description:
• Meets frequently in-person with IT staff and Perspecta teams, has the ability to lead and drive initiatives to completion, and coordinates between various teams in a large environment.
• Monitors application support queue, dispatches break-fix tickets to appropriate team members, and insures team members exceed service level agreements (SLA).
• Provides direct support to County personnel for application troubleshooting, issue resolution, enhancements, and upgrade support.
• Works with external vendors and third-parties to deliver technology systems and support.
• Modifies application configurations, scripts, and reports according to customer specifications.
• Troubleshoots application issues, traces logs, and debugs configurations to identify and determine root cause of application defects.
• Provides recommendations for the most efficient and cost-effective solutions.
• Prepares scope of work and assists in conducting requirements analysis for system enhancements, upgrades or replacement.
• Works closely with business staff, developers, testers and a variety of end-users to ensure technical compatibility and user satisfaction.
• Evaluates applications and recommends changes to improve production or workflow as required.
• Thoroughly documents application modifications, upgrades, and enhancements.
Qualifications
Required:
• Bachelor’s or master’s degree in Computer Science, Information Systems or related field.
• 3-5 years Javascript experience, additional scripting languages are a plus.
• Application configuration experience, preferably with web server experience (IIS/Apache/etc.) in an enterprise environment.
• Experience writing and modifying SQL queries to retrieve and present complex data sets from large relational databases.
• Direct experience working on Windows Server 2012/2016/etc. in an enterprise environment.
• Excellent enterprise application support skills, including direct experience in enterprise application configuration and scripting.
• Excellent written and verbal communication skills, with an emphasis on technical documentation, such as specifications or requirements documents.
• Ability to work on multiple projects, solve problems, deliver on commitments, and work with multiple teams simultaneously.
vKnowledge of the software development life cycle and relational databases.
• Working knowledge and experience using the standard Microsoft Office Suite of products (Word, Excel, Outlook, Powerpoint, etc.).
Preferred:
• Development experience in a modern object-oriented language (.Net/Java/etc.).
• Experience with SQL Server Reporting Services (SSRS) report design and modification.
• Experience with Accela government software or similar products.
• Experience with application testing, ideally in an enterprise or government environment.</t>
  </si>
  <si>
    <t>Business Consultant/Analyst Lead - 24 Month Durational Position</t>
  </si>
  <si>
    <t>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Functions:
Broad application of principles, theories, and concepts in applicable discipline, plus working knowledge of other related fields.
Uses professional concepts in accordance with company objectives to solve complex problems in creative and effective ways.
This job is the fully-qualified, career-oriented, journey-level position.
Demonstrates expertise in functional area business processes and understands assigned and cross functional areas.
Independently initiates, identifies and coordinates the analysis of complex client needs in project areas such as: new/existing business operating models, innovative approaches to solutions support, market research of emerging or available product functionality and operational readiness assessment.
Identifies opportunities for increasing business efficiency through improved manual and automated process systems.
Coordinates the development of comprehensive business cases with cost, service, and benefit dimensions of proposed projects that are used at management and executive levels for funding and scope decisions.
Accountable for tracking and/or monitor and report for senior mgmt the results of actualization of benefits.
Plans, coordinates and conducts the analysis of client business processes and functional requirements and the preparation of appropriate documentation to communicate and validate the information.
Develops cross-initiative integration plans.
Identifies other initiatives that exist and ensures that efforts are not duplicated.
Supports a variety of applications.
Consults on the integration of application systems into the work environment, regarding their operational and training implications.
Acts as project lead in the coordination of solution development and the implementation of the final product/service.
Acts as a liaison between business clients and technical staff and/or with development staff throughout the development life cycle.
May develop project plans.
Identifies and coordinates within other project managers and implements schedule deadlines as appropriate.
Manages common resource demands.
Provides on-going project management and status reporting at all levels.
Basic Qualifications: Experience
Minimum five (5) years of experience, to include a minimum two (2) years in a consulting role.
Minimum five (5) years of experience in a healthcare environment or other relevant environment.
Education
Bachelor's degree in business/health care administration or related discipline OR four (4) years of experience in a directly related field.
High School Diploma or General Education Development (GED) required.
License, Certification, Registration
N/A.
Additional Requirements:
May establish cross-functional task forces.
Thorough knowledge of platforms of the assigned functional area and multi-area functionality based on assignment.
Must be able to work in a Labor/Management Partnership environment.
Preferred Qualifications:
Certification or advanced qualification by third party association that matches the function or field applicable to the business discipline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Client: Sempra Energy
Role: Business Systems Analyst
Duration: 12+ Months (With Possible Extension)
Location: 5057 Greencraig Way - Greencraig Facility, San Diego, CA 92123
Job ID# 23301
Job Description:
• Maintains computer systems databases and access controls. Prepares analysis and reports of operational data to assist company and business unit management achieve performance targets.
• Lead development of dashboard reports, data validation files and models to assist and support dashboard testing.
• Creates presentations and reports summarizing current and forecasted operational and financial results for director and executive level.
• Facilitates and executes Business Domain Testing and may participate in Quality Assurance domain level testing to ensure that the IT solution reflects the functionality necessary to address business goals and objectives.
• Identify, develop and implement effective technology solutions that address moderately complex initiatives.
• Performs other duties as assigned
Qualifications:
• Bachelor's degree in Business or Information Technology, Accounting, Finance or Business Administration and a minimum of 5 years relevant experience or equivalent training and/or experience.
• Strong knowledge of business; process, roles/responsibility, industry
• Data analysis and Organization modeling
• Strong communications (oral and written), interpersonal and consultative skills
• Facilitation and Organizational skills
• Analytical thinking and problem solving
• Detail oriented and committed to a high level of accuracy
• Bachelor's degree in Accounting, Finance or Business Administration and a minimum of 5 years relevant experience or equivalent training and/or experience.
• Expert knowledge of all standard office software (Word, Excel, PowerPoint, Visio, and Outlook).
• Preferred knowledge of SAP/BW, HANA, SQL, SORT Service Suite, PowerBI, and SharePoint</t>
  </si>
  <si>
    <t>This is a contract position that may be extended or converted to career status based on the needs of the department.
UC San Diego Policy will not allow this position to receive work visa sponsorship.
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
DESCRIPTION
UCSD is a dynamic organization looking for our next great hire to join our team in La Jolla, California. UC San Diego is ranked the 9th best public university in the nation by U.S. News and World Report and is the largest employer based in San Diego County. UCSD IT embraces the fun, agility and innovation of a startup culture while enjoying the security of having technology already deployed with a large and rapidly growing customer base.
Information Technology Services (IT Services) uses world-class services and technologies to empower UC San Diego's mission to transform California and the world as a student-centered, research-focused, service-oriented public university. As a strategic member of the UC San Diego community, IT Services embraces innovation in their delivery of IT services, infrastructure, applications, and support. IT Services is customer-focused and committed to collaboration, continuous improvement, and accountability.
We are looking for a talented Business systems analyst who will be leading and facilitating business process analysis for multiple technical projects in support of various campus-wide IT initiatives. Business Systems Analyst will work collaboratively on cross-functional teams to meet strategic objectives. This position will work on a selection of projects across the realms of academic and business systems.
RESPONSIBILITIES:
Gaining solid understanding of what the business does and how it does it. Interviewing stakeholders to generate a rich picture of business needs. Creating a detailed business analysis, outlining problems, anticipating requirements, uncovering areas for improvement, highlighting areas of risks/concerns. Translate business needs identified by stakeholders into business requirements document. Use data driven approach to facilitate evaluation of available options. Effectively communicating your insights and plans to cross-functional team members and management. Partner closely with project manager, process analysts, SMEs and project team members to optimize project deliverables. Deliver data-driven recommendations and reports to executives and stakeholders. Tracing requirements from inception to delivery of selected solution. Support user acceptance testing by providing input for test plans/test scripts to ensure that the product is functioning well as it is designed for
QUALIFICATIONS:
A Bachelor's Degree in related area; and/or equivalent experience, training, or certifications.
Advanced knowledge of business and process analysis functions.
Thorough knowledge relating to the design of processes and software across the organization.
Understanding and skill in complex process and systems requirement documentation standards, such as Use Case modeling, User Story creations and narrative description.
Advanced skills and methodologies associated with process and software design, modification and implementation.
Effective communication and interpersonal skills. Ability to communicate technical information to technical and non-technical personnel at various levels in the organization. Ability to work with others from diverse backgrounds.
PREFERRED QUALIFICATIONS:
Skills needed to develop process and system implementation plans.
Prove testing and test planning skills.
Experience with process analysis, systems analysis, process architectures and systems analysis methodologies and practices including traditional waterfall, Agile, Agile Scrum, UML, UML Enterprise, et cetera.
SPECIAL CONDITIONS
Employee must be available to work evenings and weekends.
Employee must be available to travel as required.
Job offer is contingent on a clear background check.
Our employees enjoy competitive compensation packages and educational opportunities in a diverse, stimulating workforce.
This position is eligible for full:
Health/Dental/Vision Insurance
Vacation/Holidays
Life Insurance
UC Retirement Plan.
For more information about UCSD Benefits and Work/Life .
To calculate an approximate value of the UC Total Compensation package, please click here.</t>
  </si>
  <si>
    <t>UC San Diego
4.3</t>
  </si>
  <si>
    <t>La Jolla, CA</t>
  </si>
  <si>
    <t>Accounting Business Process Consultant</t>
  </si>
  <si>
    <t>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 alone initiative or function within a work 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
Essential Responsibilities:
Data Analysis: Identifies sources for, gathers and analyzes data relevant to processes. May review the work of less senior analysts/consultants. May be responsible for defining data requirements and obtaining customer agreements.
Research: Reviews best practice research prepared by less senior analysts/consultants. Makes recommendations on appropriate solutions based on research; may select from alternatives presented.
Process Architecture: Designs complex processes and reviews the work of less senior analysts/consultants. Ensures process mapping is complete; provides feedback and guidance to less senior analysts/consultants. Interviews stakeholders and process owners to define processes. Helps define standards and methods.
Process Recommendations: Determines process recommendation documents, including presentations, process maps, supporting metrics, business requirements and related impact analyses for complex processes or for portions of larger or inter-related processes. May lead the development of recommendations by less senior analysts/consultants. May apply Lean/Six Sigma concepts and techniques to process improvement initiatives, including completing Lean/Six Sigma analyses and tasks. Shares accountability for realization of results with process owners and may present recommendations to stakeholders and process owners.
Performance Management &amp; Control: Defines, develops and evaluates performance metrics to establish process success, and may participate in working with multiple stakeholders, often with competing/conflicting objectives, to ensure cohesive and reachable measures of success. Reviews data post- implementation to measure success; participates in defining standards of improvement success.
Change Management: Participates in and may lead change management activities associated with process improvement. Engages leadership and stakeholders to obtain support and buy in for changes. Partners with management, project champions, and process owners to align process improvement initiatives with business objectives.
(For Six Sigma Black Belts): May track progress ofSix Sigma Green Belt consultants and newly certified Black Belt Consultants in Lean/Six Sigma initiatives. Trains other employees in Lean/Six Sigma concepts and techniques. Coaches and mentors employees seeking Green Belt and Black Belt certification.
Basic Qualifications:
Experience
Minimum four (4) years of process improvement, management consulting, change management, or related business experience.
Education
Bachelor's degree OR four (4) years of experience in a directly related field.
High School Diploma or General Education Development (GED) required.
License, Certification, Registration
N/A
Additional Requirements:
Broad knowledge of process improvement methodologies.
Must be able to work in a Labor/Management Partnership environment.
Preferred Qualifications:
Minimum nine (9) years of process improvement, consulting, or related business experience preferred.
Health care or insurance experience preferred.
Lean/Six Sigma Black Belt Certification preferred.
Graduate degree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job summary:
The Analyst works within project teams and with business stakeholders to gather, clarify, and translate business requirements into documentation and conceptual design from which technical solutions are developed. The Analyst is an active participant in all phases of a project lifecycle and will be required to work closely with a variety of stakeholders to ensure that all business requirements are understood, documented, and met.
The Analyst researches, analyzes, and recommends solutions which meet the business needs for new projects. The Analyst interfaces with business users and technical staff to translate business user requirements into technical documentation such as use cases, process diagrams, functional design documents, and other system documentation required by project lifecycle methodologies.
location: San Diego, California
education: Bachelors</t>
  </si>
  <si>
    <t>Veyo is using its platform and app-based transportation services to reinvent the medical logistics world. Our company is using technology to pioneer new operational models to help make transportation more powerful and more reliable for the healthcare industry.
When you work at Veyo, you’re helping to solve one of the nation’s growing healthcare challenges -- ensuring patients get to and from their medical appointments, safely and on-time. We are using smart design and innovative technology to make patient transportation safer and more connected. In the process, we’re transforming the entire industry.
Position Summary
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alone initiative or function within a work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
Key Responsibilities Include:
Data Analysis: Identifies data source, gathers, and analyzes data relevant to processes identified for process improvement initiatives. May recommend data requirements.
Research: May research and summarize best practice standards relevant to process management. Makes recommendations on appropriate solutions based on research.
Process Architecture: Design processes using defined methods. Ensures process mapping is complete; provides feedback and guidance to less senior analysts/consultants. Interview stakeholders and process owners to define processes.
Process Recommendations: Prepares process recommendation documents, including presentations, process maps, supporting metrics, business requirements, and related impact analyses for fewer complex processes or for portions of larger or inter-related processes. May apply Lean/Six Sigma concepts and techniques to process improvement initiatives, including completing Lean/Six Sigma analyses and tasks.
Performance Management &amp; Control: Develops performance metrics to establish process success. Reviews data post-implementation to measure outcomes and impacts. May develop recommendations to minimize impacts.
Change Management: Participates in change management activities associated with process improvement. Engages leadership and stakeholders to obtain support and buy-in for changes. Partners with management, project champions, and process owners to align process improvement initiatives with business objectives.
Qualifications Include:
Minimum 4 years of process improvement, consulting, or related business experience.
Financial services, Health, Wellness, &amp; Fitness, Hospital &amp; Health Care, or Transportation industry experience (preferred)
Bachelor's degree required
Six Sigma (Preferred)
Knowledge of process improvement methodologies.
We like the following personality traits: Friendly, social, outgoing, positive, passionate, cool under pressure, detail-oriented, deadline oriented, quick learner, multi-tasker, great sense of humor.
We’re looking for people that love the opportunity to be involved in strategy and management at the top level, but also aren’t scared to get their hands dirty and do what needs to be done to make things happen! We move quickly, and our team doesn’t know the meaning of “not my job.” We want people that want to get things done and can check their ego at the door.
We thank all applicants for their interest and effort in applying for this position. This position is only for candidates legally allowed to work in the US. EOE.
Veyo is proud to be an Equal Employment Opportunity and Affirmative Action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Additionally, Veyo participates in the E-Verify program for all locations.</t>
  </si>
  <si>
    <t>Veyo
2.5</t>
  </si>
  <si>
    <t>Senior Business Solutions Analyst - Portfolio Management Office</t>
  </si>
  <si>
    <t>$71K-$126K (Glassdoor est.)</t>
  </si>
  <si>
    <t>Exciting new opportunity to utilize your business and industry expertise to evaluate, develop, participate in, and monitor projects across multiple business areas. This position exists to research and evaluate potential new projects, monitor current projects, and evaluate completed projects to improve current processes which impact the business.
ESSENTIAL DUTIES AND RESPONSIBILITIES
Represents assigned line of business/shared service in cross enterprise business planning.
Works with stakeholders to develop business requirements and a formal business plan.
Reviews and analyzes requests for new projects across multiple business areas.
Assists with preparing project initiation documents including timelines, resource requirements and project risks.
Organizes, leads, and finalizes design review sessions for business requirements and documents resulting decisions.
Effectively communicates progress and escalations to the appropriate staff.
Obtains agreement from the business owners/sponsors on user documentation and support the development of the documentation.
Demonstrates broad knowledge of business processes and best practices in assigned areas of responsibility
Applies broad insurance and information system knowledge to assist multiple business areas in improving workflow and the cost effective utilization of insurance systems.
Provides business expertise across projects to ensure a consistent resolution of common technology issues.
Partners with business sponsors and IT across multiple areas of the business and across multiple projects to ensure new/revised business or functional requirements are defined and documented.
Identifies downstream affects and ensures that all stakeholders have been identified and consulted.
Develops and implements project plans
Takes the lead role with overall project planning by providing consultation on, and/or actively creating project definitions.
Coordinates and organizes input from various stakeholders, negotiates priorities, resolves conflicts and builds consensus.
Provides change request direction for the overall business function.
Ensures all relevant documentation is updated to reflect decisions
Follows up on completed projects to measure value and determine if projected value up was achieved.
SUPERVISORY RESPONSIBILITIES
None.
EDUCATION AND EXPERIENCE
Bachelor's degree from four-year college or university.
3-5 years’ experience in managing multiple business analysis projects with at least 1 to 3 years in the insurance industry.
CERTIFICATES, LICENSES, REGISTRATIONS
PMI certification in project management or successful completion of a recognized project management curriculum; CPCU designation a plus but not required.
KNOWLEDGE AND SKILLS
Intermediate skills in project management processes, tools and techniques, and analyzing/improving business processes.
PHYSICAL REQUIREMENTS
Office environment– no specific or unusual physical or environmental demands and employees are regularly required to sit, walk, stand, talk, and hear.
COMPETENCIES
This position maps to the Individual Contributor level. Additional competencies required: none.
WORK ENVIRONMENT
This position operates in an office environment and requires the frequent use of a computer, telephone, copier, and other standard office equipment.</t>
  </si>
  <si>
    <t>ICW Group
3.3</t>
  </si>
  <si>
    <t>Liberty Mutual Insurance, EMPLOYERS, Travelers</t>
  </si>
  <si>
    <t>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Description:Our Corporate Finance &amp; Accounting team is adding a Financial Business Analyst who will manage multiple projects simultaneously, gather requirements, and use SQL queries to extract data from multiple sources. This valued team member will drive automation as well as create, improve, and standardize processes, procedures, and documentation.Responsibilities Include:* Provide reporting support for the business unit and conduct data mining using SQL from internal and external data sources i.e. SQL data warehouse, Oracle, and Jack Henry* Create and/or improve automation techniques for reporting, analysis, and other business transformation processes* Support process improvement initiatives by analyzing business functions, gathering information, and evaluating system capabilities* Develop technical requirements documents, working with business and technical stakeholders, to support technical projects* Extract and compile various sources of information and large data sets from various systems or applications* Construct, design, and troubleshoot custom dashboards and reports based on customer requests and internal processes* Prepare process map and procedure documentation to support changes in existing processes* Provide administrative support for key business systems* Perform other projects, support and duties as assigned by managementKey Skill Sets or Knowledge Requirements:* 2+ years of experience using SQL queries in business analyst or data analytics role* 2+ years of Excel including pivot tables, compound formulas, arrays* Proven ability to understand technically complex concepts and communicate them effectively to both technical and nontechnical audiences* Strong problem-solving skills with an emphasis on user experience* Demonstrate excellent organizational skills with the ability to prioritize workload and multi-task while maintaining strict attention to detail* Ability to identify, recommend, and drive process improvements* Strong interpersonal skills with a collaborative style* Manage multiple and/or shifting priorities and timelines while producing professional quality and accurate deliverables* Customer service-oriented mindsetDesired Career Experience &amp; Education Requirements:* Bachelor's degree, preferably in Business Administration, Accounting, Economics, Mathematics or Computer SciencePreferred* Basic accounting and finance concepts* Oracle* Experience designing reports in BI tools, preferably Tableau, SSRS, or PowerBI* VBA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Axos Bank
3.4</t>
  </si>
  <si>
    <t>Financial Analyst (Temp)</t>
  </si>
  <si>
    <t>General Atomics Aeronautical Systems, Inc. (GA-ASI), an affiliate of General Atomics, is a world leader in proven, reliable remotely piloted aircraft and tactical reconnaissance radars, as well as advanced high-resolution surveillance systems.
We have an exciting opportunity for an experienced Financial Analyst (Temp) to temporally join the Program Finance division of our Program Planning &amp; Controls group at General Atomics Aeronautical Systems located in Poway, CA. This position, under general direction is responsible for supporting programs teams plan and budget work, track financial performance and develop estimates at completion. This person must be able to work in a fast-paced, multi-tasking environment, with the capacity to provide ad hoc reporting and analysis.
DUTIES AND RESPONSIBILITIES:
Works closely with program managers in planning and budgeting work, tracking actual incurred spending, anticipated to go spending, and expected profit margins.
Develops performance baselines with integrated schedules.
Supports program manager(s) in the development of Estimates at Complete (EACs) for a variety of contract types
Prepares contract and funding status and project performance reports.
Monthly performance monitoring and reporting.
Review and understand contract terms and conditions &amp; ensure compliance to financial clauses and contractual requirements throughout project implementation.
Prepare slides and present financial and Earned Value data at monthly Program Review.
Participate in internal and external audit.
Performs cash flow analysis.
Assists with unbilled accounts receivable analysis.
Updates and maintains projects and work breakdown structures in the Project Systems module in the company's ERP system.
Reviews labor and procurement requisition charging.
Performs other duties as assigned or required.
We recognize and appreciate the value and contributions of individuals with diverse backgrounds and experiences and welcome all qualified individuals to apply.</t>
  </si>
  <si>
    <t>General Atomics
3.7</t>
  </si>
  <si>
    <t>Advance Cost Analyst (Supporting DoD)</t>
  </si>
  <si>
    <t>Advance Cost Analyst (Supporting DoD)
Location: San Diego, CA
Education Required: Bachelor’s degree required, preferably in math, engineering, business, or the sciences.
Skills Required:
We are seeking highly motivated individuals with a strong work ethic to support Department of Defense (DoD) projects. Successful candidates will have excellent communication, quantitative, research, and analytical skills in addition to the following:
5+ years cost analysis/cost estimating experience; preferable in DoD acquisition programs
Professional certification from a recognized professional society or educational organization in the specific career field preferred (e.g. ICEAA Professional Cost Estimator/Analyst (PCEA), ICEAA Certified Cost Estimator/Analyst (CCEA), DAWIA level II, etc)
Must be able to obtain a professional certification upon joining Tecolote
Proficiency in Microsoft Office (Excel, Word, PowerPoint, Project) and cost estimating tools (e.g. ACEIT, Crystal Ball)
Minimum interim Secret level security clearance required. Individuals may be required to obtain Top Secret Clearance.
Bachelor’s degree required. 24 semester hours of quantitative course work (economics, mathematics, statistics, engineering, physics, chemistry, finance etc.) required to include three hours of college level calculus
Additional relevant experience desired for applicants includes:
Life cycle cost estimate development and documentation
Developing cost estimating methodologies, relationships and cost model development
Cost databases (including data collection, validation and normalization techniques)
Risk and uncertainty analysis
Business case, economic analysis, net present value, and cost benefit analysis
Schedule development and analysis
EVM tools and techniques
Responsibilities:
Conducting cost analyses and cost estimating in support of Life Cycle Cost Estimates, Analyses of Alternatives (AoA), Business Case Analyses (BCAs), and trade studies
Developing cost models and implementing cost estimating methodologies
Providing analytical support for program controls and reporting
Analyzing and assessing programmatic schedules
Benefits:
We offer competitive salaries commensurate with education and experience. We have an excellent benefits package that includes:
Comprehensive health, dental, life, long and short term disability insurance
100% Company funded Retirement Plans
Generous vacation, holiday and sick pay plans
Tuition assistance
Benefits are provided to employees regularly working a minimum of 30 hours per week.
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t>
  </si>
  <si>
    <t>Business Systems Analyst**job details:**+ location:San Diego, CA+ salary:$89,000 - $140,000 per year+ date posted:Tuesday, June 16, 2020+ job type:Permanent+ industry:Health Care and Social Assistance+ reference:786008**job description**Business Systems Analystjob summary:Randstad is looking for a Business Systems Analyst (ERP / Financial Management Software) in San Diego, CA.location: San Diego, Californiajob type: Permanentsalary: $89,000 - 140,000 per yearwork hours: 8am to 5pmeducation: Bachelorsresponsibilities:**Responsibilities include:**+ Support users in Financial / Payroll applications.+ Lead the estimating efforts, design and implementation and maintenance of the ERP Application+ Work from high level requirements through detailed specifications, migration effort and administration.+ Ability to liaise between End Users, Department Managers, Executives, Technical team and Vendor.+ Provide maintenance support but not limited to: backup recovery, cluster monitoring, log file size monitoring, server maintenance and general troubleshooting.+ Responsible for Application deployment in Test Environments, Staging Environment and Production Environment.+ If you don't meet 100% of these requirements, don't worry. Your desire to learn and your ability to work in a diverse, collaborative environment is just as important to us.+ Many more - apply to hear about it!qualifications:**Required Skills:**+ 3 years' experience in Infor CSI ERP (Infor Cloudsuite Industrial)+ Exposure to the Manufacturing industry+ Experience training, mentoring, and providing technical direction to less experienced personnel.+ Experience with designing, coding, testing, debugging and documenting software solutions to complex problems concerning computer equipment capacity and limitations, operating time and form of desired results.skills: **Desired Skills:**+ MS Degree+ Certifications**Skills** : ERP, Analyst, Business, System, Systems, CSI, Infor Cloudsuite Industrial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Supply Chain Optimization Technologies (SCOT) optimizes Amazons global supply chain end to end and builds systems to deliver billions of products to our customers doorsteps faster every year, while saving hundreds of millions of dollars using science and scalable distributed software on the Cloud. Inbound Shipment Signals (ISS) within SCOT is looking for an experienced Business Intelligence Engineer for data analysis to drive new and existing initiatives to optimize the inbound flow of inventory for Amazon globally.
This is a high-impact space packed with challenging problems involving complex systems and very smart people. Our systems handle the inbound flow of all orders that are fulfilled by Amazon Fulfilment Centers.
As a Business Intelligence Engineer, you will be working across leadership and multiple stakeholders to measure the inbound performance and drive multiple performance improvement initiatives. You will partner with program managers and product managers to deep dive into real world challenges and find insights on where we can further streamline our operations. If you are a customer obsessed, self-driven, tenacious and analytical individual, you will have fun solving our business problems of unprecedented scale.
This is a unique chance to become an owner of part of Amazon's business-critical supply chain pipeline!
Watch this video to learn more about our organization: http://bit.ly/amazon-scot
Basic Qualifications
· Bachelor's degree in Computer Science, Engineering, Math, Finance, Statistics or related discipline
· 3+ years' experience as a Business Intelligence Engineer or Data / Business Analyst
· Proficiency with data querying or modeling technique with SQL
· Experience with automated self-service reporting tools
· Confidence in dealing with technical and non-technical senior level staff
· Ability to operate successfully and independently in a fast-paced environment
· Strong critical thinking and analytical skills to drive clarity on ambiguous problems
Self-motivated with critical attention to detail, deadlines, and reporting
Preferred Qualifications
· Masters degree in Computer Science, Engineering, Math, Finance, Statistics or related discipline
· 5+ years experience with 2+ years Analytics and Process Improvement-related initiatives
· Experience working with cloud data repository services such as AWS redshift
· Knowledge and direct experience using business intelligence reporting tools</t>
  </si>
  <si>
    <t>Job Description
Analyst Level 1:
Knowledge and skill in applying analytical and evaluative techniques to
identify, consider, and resolve issues or problems of a procedural or factual nature.
Knowledge and skill on the usage of various qualitative or quantitative techniques.
Minimum/General Experience: Associates degree in Business, Finance, Management,
Information Systems or other related discipline. With at least four years of specialized
experience a degree is not required.
Analyst Level 2:
Provides strategic guidance and influences program direction.
Recommends large scale information system solutions, and assists with business integration
across organizational levels. Provides program-level guidance within area of expertise and
recommends domain-specific solutions and policies. Evaluates various business models
including cost-benefit analysis.
Minimum/General Experience: A Bachelor's degree in a related discipline. With at least six
years of specialized experience, a degree is not required.
Specialist Level 1:
Expert in a specific domain with general knowledge of other
domains. Provide support for all phases of defined program/project implementation and
transition subsequent knowledge/tasks to the ongoing delivery team/process. Review data
and develop and document process flows ensuring continuous process/productivity
improvement. Must follow quality-control standards and develop and document business
requirements. Review business requirements and systems specifications to ensure plan
milestones and requirements are met. Must be detailed oriented, flexible, and have strong
organizational skills and the ability to work in a fast-paced, high volume, tight deadline
environment.
Minimum/General Experience: A Bachelor's degree in a related discipline with 2 years of
experience. With at least eight years of specialized experience, a degree is not required.
Specialist Level 2:
Works as a team member with expertise in a specific domain and
advanced, comprehensive knowledge of methodologies, principles and practices related to
business or financial management disciplines. Provide support and completes research and
analysis, gathers analyzes and synthesizes information using evaluation and critical thinking
skills. Ability to organize, analyze, interpret, and evaluate financial and management data in
the solution of financial management and accounting problems. Develop and document
process flows ensuring continuous process/productivity improvement and compliance with
standards throughout a project. Operates with considerable latitude for actions and decisions.
Must have demonstrated ability to work independently or under only minimal direction. Must
be detailed oriented, flexible, and have strong organizational skills and the ability to work in
a fast-paced, high volume, tight deadline environment. This position also requires
demonstrated proficiency using commercial automated word processing and other systems.
Good written and oral communication skills are required.
Minimum/General Experience: Bachelor's degree in business, finance or a related field with
four years of experience. With at least 10 years of specialized experience, a degree is not
required.
Job Posted by ApplicantPro</t>
  </si>
  <si>
    <t>Department
Bioengineering
Location
San Diego, CA
Job Type
Full Time
ID #
1234624
Cue Health Inc. is seeking to hire a full-time Data Analyst with expertise in data management and analysis.
Responsibilities:
Compile data in designated format
Analyze data and generate summary reports
Exercise considerable judgment and take initiative required to resolve problems and make recommendations
Document experimental data, present data, conclusions, and interpretations
Requirements:
BS degree in Biology, Molecular Biology, Biochemistry, or related field - Great opportunity for a recent graduate (preferred)
2+ years of relative work in bio-production and analytical biochemistry
Knowledge of GMP and GDP lab practices
Proficient in analytical and critical thinking
Proficient in Microsoft and Google applications
Candidate will adhere to established protocols and good laboratory practices while meeting expected daily and weekly deliverables
Excellent written and verbal communication skills
Self-motivated to lead projects while working effectively in a team
Recommended but not Required:
Experience with JMP
Experience in mammalian and bacterial cell culture and transfection
Track record with antibody expression and protein engineering
IVD experience is a plus
Analytical biochemistry for QA/QC of proteins
Physical Requirements:
Remaining in a stationary position, often standing or sitting for prolonged period of time
Adjusting, moving or lifting objects up to 25 pounds
Repeating motions that may include the wrists, hands
and/or fingers
Operating machinery and/or power tools
As part of Cue, you will:
Benefit the organization through use of your expertise in data management and analysis
Where you’ll work
You will work in a modern open office located in Sorrento Valley in San Diego, CA, with a lot of natural light. As an early employee your contribution will set the pace and have an impact in Cue’s future. Your work and ideas will be valued and respected, and we hope you will find enjoyment working with a great team on such an innovative device.
Perks within Cue culture
Unlimited snacks
Competitive salary
Stock options
Robust Health/Dental/Vision benefits, including optional HSA</t>
  </si>
  <si>
    <t>Cue
4.2</t>
  </si>
  <si>
    <t>Job Description
Job Title: Data Analyst
Location: San Diego, CA
Longterm Contract (W2)
Salary: DOE
Job Description:
Identifies, locates and extracts data from a variety of sources for use in reporting, analysis, and statistical modeling
Responsible for providing reporting, ad-hoc data and analytical support across operational areas of the business through a translation of complex analytics into concise and consumable reports
Tests, analyzes and problem solves data issues to ensure data integrity and provide technical support for end-users self-service BI tool.
Participates in analytical investigations aimed at answering specific business problems using data with an emphasis on recommending actionable solutions based on insights
Builds strong relationships with business partners and leaders to provide thought partnership on metrics and visualizations
Collaborates and provides support to multiple departments to ensure the business intelligence, analytics, and reporting needs are met with technology, architecture, processes, and tools
Develops and maintains automated reports for daily consumption using specific formatting and presentation guidelines
Documents data definition and report sources and for all reports
REQUIREMENTS:
0 to 2 years of experience in database marketing analysis including analytics, response analysis, ROI analysis, customer profiling or equivalent
SAP BI or equivalent BI tool expertise required
Experience with visualization tools such as Tableau preferred
Experience with database querying tools, languages and analytical platforms supporting database marketing, including SQL, required
Big data experience preferred</t>
  </si>
  <si>
    <t>Conflux Systems Inc.
4.5</t>
  </si>
  <si>
    <t>Born digital, Axos Bank has reinvented the banking model and grown to just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
We bring together human insight and digital expertise to anticipate the needs of our customers. Our team members are innovative, technologically sophisticated, and motivated to achieve.
The Senior Business Analyst will be responsible for providing support to a fast-paced analytics department. This role will require deep problem-solving skills and possess a broad knowledge of quantitative modeling as it relates to the banking/financial services industry.
Analyze and identify business challenges and opportunities and apply modeling/statistics to make strategic and tactical recommendations
Consult with business partners to develop strategy to address and influence business problems
Analyze data, build BI tools and develop financial models
Communicate results and recommendation to senior management and business partners
Identify opportunities to apply quantitative methods to improve business performance
Communicate technical subject matter clearly and concisely to individuals from various backgrounds
Develop quantitative modeling competencies of others within the same line of business. Teach and mentor quantitative modelers
Expertise in one or more of the following: Statistical Modeling, Probabilistic programming, ML/AI, knowledge presentation, cognitive modeling, natural language processing
SQL knowledge and experience and exposure to Python and R
Excellent written and verbal communication skills
Building, maintaining and developing on software infrastructure to or cloud infrastructure to handle enterprise projects along with data integration mechanisms for interfacing between machine learning and artificial intelligence applications
Experience in building machine learning applications, broad knowledge of machine learning APIs, tools and open source libraries
Supports customer acquisition strategies by vetting information from public sources and lead providers then aggregating content from data provider to stimulate development of telemarketing and email marketing campaigns.
Consolidation of publicly available information to develop an achievable picture of a perspective customer
Exploration that leverages more information pertaining to a specific area in a market or product that stimulates development for product offerings while also discovering strategic opportunities within a specific markets or demographics
Track record of fact-based communication to support senior decision-making
Minimum of 3 years of experience in data analytics
Minimum of 5 years of proven experience in a problem solving/analytical role in a fast-paced organization
Experience in regulated financial services (FDIC, OCC, FINRA, FRB) or experience in another highly regulated environment i.e. pharma or med device (FDA) or utility, power, oil/gas (FERC, BSEE)
Management consulting experience preferred
Pre-Employment Drug Test:
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
Equal Employment Opportunity:
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
Job Functions and Work Environment:
While performing the duties of this position, the employee is required to sit for extended periods of time. Manual dexterity and coordination are required while operating standard office equipment such as computer keyboard and mouse, calculator, telephone, copiers, etc.
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t>
  </si>
  <si>
    <t>Business Intelligence Analyst I, Decision Support Services</t>
  </si>
  <si>
    <t>Sharp HealthCare
Facility:Sharp HealthCare
CitySan Diego
DepartmentISD Decision Support Services
Job Status
Full-Time
Shift
Day Job
FTE
1.0
Shift Start Time
Variable
Shift End Time
Variable
Location
This position is located in Kearny Mesa, San Diego County.
Hour
8 Hours Day Shift; Weekends and On-Call as needed.
Required Skills and Qualifications
Bachelor's degree in an applicable field (computer science, business administration, nursing or health care administration).
Two to three years recent experience working with business intelligence tools that included system analysis and/or information technology activities is required.
Proven experience analyzing complex issues and/or requests to provide effective solutions with the ability to identify root cause, communicate options and propose solutions.
Strong understanding of data warehousing principles and experience working with large data sets.
Experience with simple query commands using an Oracle database.
Ability to analyze user needs/requirements to translate into business requirements and system solutions for clinical data reporting.
Understanding and experience developing project plans, scope documents and managing time lines following an SDLC approach such that project deliverables are thoroughly communicated to the client and deadlines are met.
Proven skill set in applying IS principles and practices to systematically interpret functional requirements into application design and the ability to communicate technical issues to non-technical customers.
Experience working in a fast paced environment where multiple duties are performed to meet client expectations and deadlines.
Excellent communication skills, both written and verbal.
Preferred Skills and Qualifications
Current unencumbered CA RN licensure
Prior experience working in a clinical environment as a care provider
Sharp HealthCare is proud to be an Equal Opportunity/Affirmative Action Employer. All qualified applicants will receive consideration for employment without regard to race, color, religion, sex, national origin, disability, gender identity, transgender status, sexual orientation, protected veteran status or any other protected class.
Summary
YOU will be responsible for the implementation, integration and expansion of the existing Data Warehouse and creation of focused Data Marts to meet the operational, organizational and clinical needs of department decision makers. Works with clinical and non-clinical clients designing a reporting infrastructure to meet organizational and operational requirements. Supports existing tools and adoption of standard strategic tools to support the Data Warehouse. Must have strong analytical, leadership, communication and documentation skills. BI Analyst I requires strong time management skills to manage multiple projects and deliverables spanning various clients and functional areas. Analyzes customer requirements and translates them into solid system design, with an emphasis on improving user productivity and business decision making.
Sharp HealthCare's Information Technology department is nationally recognized within the Health Care industry. For ten consecutive years, we ranked in the top 100 Most Wired HealthCare systems by Hospitals and Health Networks Magazine. The Decision Support Systems Team is an experienced group of Twenty-two dedicated to the support of the organization in data reporting and decision making. A dynamic group of individuals, the Decision Support Systems Team is a great place to learn, produce, and have fun while delivering quality results and success to our customers.
Sharp System Services have campuses located in the communities of Kearny Mesa and Serra Mesa and consist of the Spectrum location, the Ruffin Road location and Sharp Operations Center (SOC). These offices provide the centralized integrated system support services to the operating entities within the system. These services include: Strategic Planning, Business Development, Information Technology, Compliance, Internal Audit, Legal, Risk Management and Insurance, Contracts, Human Resources, Facilities Management and Development, Clinical Effectiveness, Finance, Nursing, Systems Supply Chain Services, Marketing and Communications, The Sharp Experience and Sharp University.</t>
  </si>
  <si>
    <t>Sharp HealthCare
4.0</t>
  </si>
  <si>
    <t>Kaiser Permanente, Scripps Health, UC San Diego Health</t>
  </si>
  <si>
    <t>Business Analyst, Customer Success</t>
  </si>
  <si>
    <t>About the Company:SOCi is the leading social media and reputation management platform built to address the complex needs of multi-location enterprise companies. An award-winning leader in the industry, SOCi has pioneered more than a dozen unique marketing tools to help multi-location brands oversee, maintain, and protect their brand at the national level, while simultaneously scaling presence across hundreds, sometimes thousands, of local pages.Our accolades include:* Inc. 500 honoree two years in a row (2018 and 2019) for Fastest Growing Companies in America* Entrepreneur magazine, Top 10 Marketing Provider for Franchise two years in a row* Local Visionary Award for "Best Social Media Solution for Multi-Location Retailers"* Business Review's Top 10 Start-Up's to Watch.The Role:The SOCi Customer Success team grows long-term profitable customer relationships by making strategic, operational and measurable contributions to customers' unique business objectives. As the quarterback and driver of account enablement, adoption, expansion, and end-user engagement, the Customer Success Team is directly impacting our rapid growth.As a Business Analyst, Customer Success (Localized Marketing Analyst) you will have the responsibility to help ensure SOCi meets key revenue and retention targets by providing our customers with timely, and engaging metrics related to their usage with SOCi while providing actionable insights to improve performance across all verticals. You will provide day-to-day tactical execution of initiatives designed to promote the highest level of satisfaction across our customer base through timely communications and reports. This position will report to the Associate Director of Retention Marketing and serve as a leader and mentor to the Customer Success Managers.Responsibilities:* Act as a subject matter expert in translating the data analytics of large, enterprise-level customers and their local level users into solutions which will meet stated goals* Work hands-on with SOCi Customer Success, Retention Marketing, Sales, Engineering, Product Management and other functions to address customer issues, questions, and data requests as needed* Participate and present data in customer-requested meetings, quarterly business reviews and annual business reviews (onsite and remotely) as requested* Ability to pull both front-end and back-end data metrics, analyze and recommend actions to further support of local level user adoption on a monthly basis for both SaaS and Assist customers* Partner with Customer Success Managers and Manager of Adoption Programs, Customer Success to develop customer account strategies around local level user adoption rooted in data, including clear objectives, communication channel roadmaps (email, blogs, Social, etc.), measures of success, incentives and a learning agenda to continue informing and improving that strategy for both SaaS and Assist customers* Understand the customer and derive data-based insights to improve retention and expansion targeting, segmentation, and end-to-end customer experience to retain and expand revenue from existing customer base* Partner closely with SOCi marketing, retention marketing, customer success operations and product engineering teams to understand overall communications calendar and identify optimization opportunities within account strategies* Partner with Associate Business Analyst to understand customer metrics and usage in order to identify adoption opportunities and produce actionable insights and recommendations for increased usage within the platform for both SaaS and Assist customers* Partner with Associate Business Analyst to identify success stories from data analytics to promote case studies, blogs, webinars and training suggestions around local level adoption of key social media, reputation, paid media and other marketing practices* Other tasks and duties as definedRequired Skills + Qualifications:* 5+ years of customer success at a SaaS company (with 2+ years in marketing analytics) with a successful track record implementing and managing end-to-end customer success* Must have 5+ years of direct and verifiable experience as a Technical Account Manager, Reporting Analyst, Social Media Analyst, Data Analyst or Solution Architect with an Enterprise SaaS platform vendor* 3-5 years of experience driving cross-functional teams (internal and external) with proven ability to drive growth against revenue, profitability, retention and expansion commitments* Must possess customer-facing communication skills that enable them to represent SOCi best within a customer's environment, driving discussions with multiple roles from social media managers to developers and analysts, management and senior leadership* Experience with Social Media platforms and corresponding APIs is desired* In-depth knowledge of direct customer communications best practices with experience developing and implementing strategies across channels including designing and analyzing contact strategy and customer experience* Strong analytical and problem-solving orientation, comfortable engaging with CRM and finance resources to review performance and drive targeting and segmentation efforts for communication campaigns. Ability take raw data in CSV/excel format to dissect data and visualize it - can make recommendations on visualization tools* Demonstrated ability and motivation to try new things and lead change, with a drive for continuous improvement and efficiency* Exceptional project management and organizational skills* Operates independently and efficiently to manage multiple projects and deadlines simultaneously and successfully, without sacrificing attention to detail* Work well within cross-functional organizations and has proven experience driving end-to-end customer programs and working collaboratively with internal and external teams* Proven ability to manage a sizable number of service delivery projects with keen prioritization and multitasking abilities* Ability to think creatively and be persistent* Exceptional interpersonal skills; you have the unique ability to talk technical details and business strategy, in the same conversation* Respect processes but be adaptable through change* Strong organizational and analytical skills with a keen attention to detail* Customer-first mentality; ability to empathize and build customer relationships* Coachable, open to feedback and dedicated to constant self-improvement* Bachelor's degree in Computer Science or related technical disciplineWhy you'll love it here:* Competitive salary!* Flexible PTO and paid holidays!* Work directly with SOCi executives and advisors.* Comprehensive medical, dental, and vision benefits.* Opportunity to make a difference and implement your ideas.* Everyone is held to the highest standards, but we make sure to have fun, too!* We have amazing customers (UPS, SportClips, Internet Brands, etc) who love our platform. Check us out on G2Crowd, Capterra or TrustPilot.What's SOCi's culture like?Led by a team of industry experts, SOCi is leading the pack in Social Media and Reputation Management. Our passionate team of SOCialites work at convenient locations in both San Diego, CA and Austin, TX. We offer flexible PTO, comprehensive health &amp; benefits packages and 401k (amongst many other perks). Every new team member is equipped with a MacBook laptop, tech accessories &amp; SOCi swag. We are a fast-paced, agile environment where thought leadership and input is encouraged. If you are looking for a place where you can come and make a difference in the way enterprise organizations utilize social technology, then SOCi is for you.SOCi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
  </si>
  <si>
    <t>SOCi
4.4</t>
  </si>
  <si>
    <t>Sr Payroll Analyst (Temp)</t>
  </si>
  <si>
    <t>Classy Inc. is actively seeking a Temporary Payroll Specialist to join a fast-paced, deadline-driven team responsible for paying exempt and non-exempt employees across multiple states. This position is located in our San Diego, CA office with the assignment expecting to continue through November, 30 2020.
The ideal candidate will have a professional demeanor, a can-do attitude, and the ability to react quickly and accurately in a detail-oriented environment. A commitment to flexibility, confidentiality, and customer service is essential. We are seeking a person with strong technical expertise in using various systems and software including Paylocity products and MS Excel. We prefer candidates with solid quantitative skills as this role is responsible for various calculations and reconciliations on a pay-period, monthly, quarterly, and annual basis. The right candidate will be a highly motivated, key contributor to the Payroll Department and possess a strong drive to meet/exceed goals related to the payroll function.
Job Responsibilities
Manage all pay period payroll functions related to analysis, input, and reconciliation of time keeping, new hires, terminations, salary changes, promotions, manual checks, deductions and bonus payouts
Review and confirm employee changes including federal, state and local tax set-up, direct deposit information, voluntary employee benefit contributions, mandated garnishments, and other deductions
Review reconciliations and pay period funding related to the 401(k) plan and HSA employee and employer contributions
Responsible for quarterly reconciliations of all payroll tax liabilities paid by the employer and the third party payroll tax administrator, employer and employee 401(k) plan contributions
Reconcile Form 941 to verify accuracy of Form 941 information with payroll records.
Register entities in all appropriate payroll related tax jurisdictions and ensure that all jurisdictions are correctly set-up with the third party payroll tax administrator; work with the third party payroll tax administrator to resolve payroll tax notices
Manage all quarter-end payroll activities including reconciliation
Respond to escalated employee questions and issues regarding payroll matters including timekeeping and paychecks
Work with internal groups, including GL accounting and Human Resources, to ensure periodic payrolls are processed, reconciled, and recorded accurately
Keep current on changes to federal, state, and local payroll related laws and regulations
As required, participate in improvements, upgrades, and testing of payroll and time tracking systems; may also work on special projects as necessary
Manage Expense Reimbursement and Educational Stipend Reimbursement Process adhering to company policies.
Benefit Reconciliation-monthly review of premium invoices against your company's payroll deductions to check for any discrepancies.
Required Skills/Experience
Required knowledge and skills would typically be acquired through a Bachelor's degree, with a major in finance or other business related fields highly preferred plus 4 - 7 years' related work experience; equivalent work experience is also acceptable
Payroll certification is a plus
Advanced knowledge of payroll, time tracking, and benefits platforms including Paylocity and Principal Financial platform (or similar 401(k) platform)
Advanced proficiency in Paylocity Insights report writing and queries
Strong knowledge of and experience working with multi-state practices and laws pertaining to payroll tax, wage and hour laws
Strong mathematical and analytical abilities
Problem solving and decision-making ability
Ability to thrive in a deadline driven environment
Proficient knowledge of MS office products with heavy emphasis on manipulating and analyzing data in MS Excel
Strong communication, collaboration and interpersonal skills necessary to effectively interface with and influence internal/external contacts
Our amazing perks!
Unlimited paid time off (PTO)
Generous company holiday schedule
10 half-day Fridays annually
20 hours of paid volunteer time off
Monthly parking pass, public transit pass, or ride-share allowance
Pet-friendly office
Generous parental leave benefits
Variety of Classy Communities (affinity groups) offered - Toastmasters, Pride Club, etc.
Annual stipend for professional &amp; personal development
Fitness membership discounts
As much coffee, cold brew, and kombucha as you can drink
Monthly employee development courses
Expansive office in downtown San Diego overlooking Petco Park and the ocean
About Classy
Classy is a social enterprise that creates world-class online fundraising software for nonprofits, modernizing the giving experience to accelerate social impact around the world. Based in San Diego, CA, Classy is trusted by organizations of all sizes, from the fastest-growing nonprofits like Team Rubicon and The Trevor Project, to some of the world's largest social organizations, such as The Salvation Army, Robin Hood Foundation, and Shriners Hospitals for Children. Classy also hosts the Collaborative conference and the Classy Awards to spotlight the innovative work nonprofits are implementing around the globe. For more information, visit www.classy.org or follow Classy on Twitter @Classy.
Dedication to Diversity
Classy is working toward building a more diverse and inclusive environment that is representative of individuals of all backgrounds, experiences, and lifestyles, allowing all employees to feel comfortable being their true, authentic selves in a space that enables productivity and meaningful work.</t>
  </si>
  <si>
    <t>Classy
4.2</t>
  </si>
  <si>
    <t>Blackbaud, Network for Good, RallyBound</t>
  </si>
  <si>
    <t>BioSoft Integrators, Inc. is a fast-growing software development company which employs Business Systems Analysts skilled in the field of science and technology. We are currently seeking a professional Business Systems Analysts to join our team and help drive the implementation of Customer Informatics Projects. If you have previous experience as a Business Systems Analyst in the life sciences and/or software development industries, we encourage you to submit an application.
Position Summary:
The Business Systems Analyst is a technical application analyst role for Laboratory Information Management Systems (LIMS) and related software efforts. This focus of this role will be development projects, new product introductions, and net new functionality delivered via application configuration and project releases.
The individual will work with Project Managers, Developers, and end-users to ensure LIMS projects meet quality standards and industry best practices. This role functions as an analytical business partner and is responsible for gathering and interpretation of requirements both user and technical in nature.
Defines solutions based on user/client needs, cost, and required integration with existing applications, systems, platforms and/or instruments. Researches and identifies solutions required for estimating effort. Proposes development, implementation, documentation and test necessary for fulfilment of project deliverables and gains customer agreement to scope of stated project deliverables. The position requires staying on top of the industry trend and new technologies in the software development and automation areas. Reports to the head of Commercial Operations. Works on advanced, complex technical projects and business issues requiring technical knowledge and the ability to translate into simplified concepts.
Responsibilities:
Researches and provides best practice recommendations with a focus on end-to-end capabilities and impact to KPIs.
Conduct enterprise analysis including root cause analysis, development of solution proposals, and creation of business cases.
Partners with business to elicit, analyze, and document business requirements.
Translates business requirements into functional requirements specifications, workflows and identifies cross-functional dependencies.
Leads discussion with business and technical team(s) to collect pain points including non-functional requirements.
Prepares visuals to communicate and acquires buy-in on stopgaps, recommendations and solutions.
Accountable for knowing functionality of software to guide business process changes and configuration/development of LIMS.
Accurately estimates the effort required to fulfill project deliverables of projects to be quoted.
Translates solutions from Development Team to meet customer needs gaining customer agreement of a proposed approach/solution.
Articulates User Requirements and works with the Development Team to translate into Software Requirements.
Keeps Project Management and Management Team informed of proposed projects.
Follows SDLC procedures based on BioSofts ISO9001 standards.
Requirements:
5+ years of hands on experience as a Business Analyst in Laboratory Information Management or similar technology driving implementations and upgrades.
Experience as an engineer or laboratory analyst strongly preferred.
Experience with business process improvement techniques and methodologies.
Exceptional analytical, planning, organizational and problem solving abilities.
Expertise in requirements gathering, writing software requirements, process modeling and data mapping.
Strong ability to present ideas and information in group settings. Can persuade, negotiate, and facilitate conflict resolution.
Excellent verbal and written communication skills that non-technical end users can understand.
Knowledge of the full software development life cycle using Agile/Scrum Methodology
Experience in configuration management, operations, and/or quality within a regulated industry.
High degree of initiative and ownership, as well as a proven history of delivering results while working with several different departments in a fast-paced environment.
Previous software development experienced preferred.
Exposure to Life Science application workflows is preferred.
Experience in Development/testing applications in Regulated environments is a plus.
Prior sales and/or Project Management preferred.
Must have excellent communication skills with demonstrated ability to translate technical details into remedial concepts and vice versa.
Flexible to work across different schedules.
Strong interpersonal skills in quickly building rapport with internal and external teams.
Written and spoken English.
Work Qualities to include: Can Do Attitude, Strong Work Ethic and Self-Motivation.
Education:
S./M.S. in Computer Science, bioscience/biotechnology, or significant experience.</t>
  </si>
  <si>
    <t>Biosoft Integrators Inc
3.8</t>
  </si>
  <si>
    <t>El Cajon, CA</t>
  </si>
  <si>
    <t>Job Description
The Business Systems Analyst will report to the Sr. Director of Business Intelligence and will review systems and applications used by a company in order to advise business stakeholders on ways to make processes more efficient and employees more productive. This role will receive a summary of business needs from management, solicit product and enhancement requirements from end users and must be able to convert the requests from both into a workable solution to present to technology staff. Occasionally, the Business Systems Analyst might work directly with clients, requiring good communication skills, as well as fundamental technical troubleshooting abilities.
Job Responsibilities:
Determine operational objectives by studying business functions; gathering information; evaluating output requirements and formats.
Recommend controls and system improvements by studying current practices and system functions.
Troubleshoot and document process and system defects.
Test and coordinate tests with DBA, business owner, and management.
Create and maintain system protocols by writing and updating procedures; this includes documentation and writing SQL stored procedures.
Learn Artiva system administrator tasks and coordinate activities with Director of Collections and Vice President of Asset Management.
Performs additional implementation tasks including creation of reports, letters, pools, users and security settings.
Assist with project management activities by identifying project milestones, phases, and elements; tracking activities, resolving problems, and publishing progress reports.
Manage timely flow of business intelligence information to users.
Generate standard or custom reports summarizing business, financial, or economic data for review by executives, managers, clients, and other stakeholders. This will involve using T-SQL, SSIS, SSRS, and other report writing tools. These reports include but are not limited to: A/R aging for violation potential revenue, unenforceable toll revenue, and additional analysis.
Participate in physical and virtual meetings as required to facilitate functional requirement gathering and report development.
Maintain or update business intelligence tools, databases, dashboards, systems, or methods
Other duties may be assigned.
Basic Minimum Requirements:
Bachelor’s degree in business, management, economics, accounting, finance, or computer and information science preferred.
Microsoft related certification (i.e. MCP: Querying SQL Server 2016, MCSA: SQL Server 2016, MCSE: Data Platform, or MCSE: Business Intelligence) a plus
Project management related certification preferred (Comptia Project+, PMP, or CAPM)
Financial services experience required, collection agency experience a plus.
Ability to work with minimal direction in a fast paced / high-pressure environment.
Ability to prioritize tasks and directly support the department managers.
Ability to learn new technologies and business processes
Good troubleshooting and error isolation skills.
Ability to work independently on assigned tasks as well as to accept direction on given assignments.
Must be able to interact and communicate with individuals at all levels of the organization.
Using logic and reasoning to identify the strengths and weaknesses of alternative solutions, conclusions, or approaches to problems.
Identifying complex problems and reviewing related information to develop and evaluate options and implement solutions.
Advanced knowledge of Microsoft Office with an emphasis on Excel and Word.
Considering the relative costs and benefits of potential actions to choose the most appropriate one.
Must be willing to work additional hours as necessary.
Excellent communication and documentation skills.
The Job Description is intended to be a general representation of the responsibilities and requirements of the job. However, the description may not be all-inclusive, and responsibilities and requirements are subject to change.
Equal Employment Opportunity
It is the policy of the Company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
Powered by JazzHR
AHkbSr8kO0</t>
  </si>
  <si>
    <t>The GOAL Family of Companies</t>
  </si>
  <si>
    <t>ICW Group's IT Data Management Team is in need of aBusiness Analyst II to join in on the transformation. The purpose of this job is to assume responsibility for helping business and IT implement technology solutions in a cost-effective way, and to communicate requirements to stakeholders, facilitators, and partners. . This position exists to liaise with both Business and IT stakeholders to enable business to achieve its goals. This person will serve a key role in the communication with other teams from Advanced Analytics to Business Intelligence and Actuary. It's a dynamic role that calls for a driven and motivated Business Analyst to bring everything together.
Essential Duties and Responsibilities
Acts as an intermediary between the business community and the technical community.
Elicits, analyzes, and documents detailed business requirements.
Understands business processes and relevant technology for business initiatives.
Negotiates agreements and commitments by facilitating communication between business unit(s) and IT from initial requirements to final implementation.
Coordinates and organizes input from various stakeholders, negotiates priorities, resolves conflicts, and builds consensus.
Possesses expertise in the business unit(s) they support as well as an understanding of the IT organization’s systems and capabilities.
Applies insurance and information system knowledge to assist business in improving workflow and improving the cost effective utilization of insurance systems.
Achieves the strategic vision and operating platforms that define the people, processes, tools, and technology.
Works with business Product Owners to create and maintain an operating plan.
Conducts user acceptance testing.
Facilitates communication between IT and business stakeholders and Product Owners.
Works to ensure that projects are delivered on time and within budget.
Formulates and defines systems scope and objectives through research and fact-finding combined with an understanding of applicable business systems and industry requirements.
Provides insurance and technical support to IT staff.
Implements new systems and solutions of installed systems.
Oversees enhancements and maintenance of installed systems.
Documents user manuals to describe application installation and operating procedures.
Participates and contributes in design sessions in prototyping new or existing systems.
Works to continually enhance business processes, operations, and information process flow.
Supervisory Responsibilities
This role does not have supervisory responsibilities.
Education and Experience
Bachelor's degree from four-year college or university; or equivalent work experience. Minimum 2 years of relevant technical or business work experience. Minimum 2 years of related experience in business analysis.
Certificates, Licenses, Registrations
CBAP certification preferred. Insurance Certifications NTH (CPCU, ARM, AIC, AINS), and domain expertise preferred; CSM or CSPO preferred.
Knowledge and Skills
Knowledge of insurance preferred. Strong analytical skills, ability to create compelling business cases; ability to provide input for cost/effort estimates and financial analysis. Team-oriented focus; ability to conduct effective meetings with business and project teams; ability to create and interpret user needs into specifications, user stories, flowcharts, UML diagrams, etc. Highly competent in reading, analyzing and interpreting technical industry-related journals and DOI filings. Strong understanding of basic system engineering, object-oriented design, information risk and security guidelines, and architecture standards. Knowledge of Modeling Techniques: Object Orientation analysis, UML (e.g. Use Cases, Activity Diagrams). Good understanding of data management and database concepts. In depth understanding of the various software development lifecycles (e.g. Scrum, Waterfall, and/or Hybrid) and demonstrated experience in writing software requirements and test specifications. Intermediate knowledge of SQL and intermediary working knowledge of Excel (e.g. Data cleaning, manipulation and reporting). Working knowledge of API standards for communicating and integration between applications.
Physical Requirements
This job operates in a professional office environment. While performing the duties of this job, the employee is regularly required to talk or hear. The employee frequently will sit, stand, walk, and bend during working hours. Requires manual and finger dexterity and eye-hand coordination. May be required to lift light objects. Requires normal or corrected vision and hearing corrected to a normal range.</t>
  </si>
  <si>
    <t>We are looking for a highly driven Business Intelligence Analyst to help analyze our current data pipeline. This is a very hands-on position which will require collaboration with almost every department within the company. The person in this role will be instrumental in providing key insights into multiple areas of the business and reporting for internal stakeholders. Day to day responsibilities Become an expert on company's business and all data relevant to optimizing operational and financial performance Utilize business expertise to develop and review key performance indicators and metrics for live games and operations Provide hands-on implementation and subject-matter expertise around reporting data Support Finance team with Ad Hoc Sales Analysis, daily sales settlement (i.e. Credit Card, Paypal), audit requests, and revenue recognition data processing. Generate ad-hoc reports on top of data and share findings with stakeholders Analyze and make strategic and tactical business recommendations based on data interpretation and trends Create models, tables, and dashboards within Tableau to visually represent data Determine full context of inquiries to get the best answers for stakeholders Build out new reporting structures and templates for data acquisition of new games Provide input and help to the ETL group for maintaining consistent and accurate data Experience and Qualifications Mastery of complex SQL queries and Excel Strong database modeling skills Experience with ETL tools Creative thinker and strong aptitude for finding answers to business inquiries Basic C and Java programming knowledge Some understanding of Python Comfortable working with Big Data Excellent data visualization skills 4+ years of experience in areas of data analytics and business intelligence Bachelor's degree in Statistics, Applied Mathematics, Economics or Computer Science Comfortable presenting to Executives and Senior leadership Ability to partner with company stakeholders and determine the full intent and scope of requests Excellent verbal and written communication skills Pluses Snowflake Experience Finance Experience Amazon S3 experience Amazon Kinesis experience Vertica experience "We Engineer your success" Britech Group, Inc is a Technology Staffing Company who are experts in integrating exceptional people with top companies. Additional Job Openings- httpbritechgroup.com</t>
  </si>
  <si>
    <t>Britech Group, Inc.
4.3</t>
  </si>
  <si>
    <t>Business Systems Analyst
The Advisors Asset Management Business Systems Analyst is a liaison to one or more Advisors Asset Management business units focusing on technical strategies that support the units visions and goals. This technical lead will facilitate projects through end-user analysis, and validation of scope through a software development lifecycle with corresponding business and technical resources.
Location Available: San Diego, CA
ESSENTIAL RESPONSIBILITIES:
Extract, analyze, specify, validate, and document end-user requirements as required
Define, track &amp; prioritize technology initiatives for one or more business units
Lead planning sessions and identify project objectives
Update status of active projects weekly in project tracking system
Communicate project status weekly with business project team
Partner with business to capture requirements for proposed technical solutions
Work with business to establish metrics to quantify project value and create business cases
Assist with projects overall implementation including rollout notes, communication, and training
Execute the defined project management methodology: lead initiate and planning sessions, manage scope, objectives, timeline, milestones, &amp; communication (status reports)
Coordinate business tasks required before and after software releases; specifically those releases that affect business processes
Test plan definition and execution
Participate in the execution of the software development methodology
Define, coordinate and participate in end-user training
Capture and document business processes and process automation options
Define use cases and describe them with visual process models
Create business cases that capture business objectives, metrics for success, and technical strategy
Create release notes and participate in the creation of training materials
Perform level-2 support for assigned business units
SQL query development
Debug/trace software problems
Have working knowledge of various development languages and platforms (.NET, C#, HTML, Java, Windows, Linux)
Perform other job-related duties as assigned
EDUCATION and/or EXPERIENCE:
5+ years of experience in an application development environment
2+ years Financial Industry experience preferably with a broker-dealer or investment firm
Required Education: Bachelor's Degree or equivalent experience
SKILLS:
Excellent leadership skills: proven ability to collaborate with others and drive results in a project and team focused environment
Excellent written and verbal communication skills; verbal and written presentations; can deliver appropriate detail to an executive audience
Experience with MS SQL Server writing/troubleshooting SQL procedures, functions and views
Strong customer relationship building skills: proven skill in working effectively in a team environment
Proficient with Microsoft Office software: Excel, Word, Visio, PowerPoint
At AAM, our employees enjoy a great benefits package including comprehensive medical, dental and vision, Health Reimbursement Account, Health Savings Accounts, Life Insurance, 401K, and Paid Time Off.
For over 40 years, AAM has been a trusted resource for financial advisors. Our experienced Advisory Consultants provide financial advisors with customized advice and ongoing support, along with access to a broad range of carefully selected solutions, including unit investment trusts, mutual funds, managed accounts, fixed income, structured products and now exchange-traded funds (ETFs). AAM is a SEC registered investment advisor and member FINRA/SIPC.
As of December 31, 2019, the brokerage and advised business at AAM represents approximately $33.4 billion in assets. (Assets under supervision represent $6.8 billion in UIT assets. The firm has $23.8 billion in assets under administration that represents the non-proprietary assets for which AAM provides various levels of service, but not management. The firm's $2.8 billion in assets under management represents AAM's proprietary separately managed account, mutual fund and ETF assets.)
AAM is a broker/dealer, member FINRA/SIPC and SEC registered investment advisor. For more information, visit www.aamlive.com.
Advisors Asset Management is an Equal Opportunity Employer and a participant in E-Verify.</t>
  </si>
  <si>
    <t>Advisors Asset Management
2.7</t>
  </si>
  <si>
    <t>Monument, CO</t>
  </si>
  <si>
    <t>Business Analyst - Strategy Analytics</t>
  </si>
  <si>
    <t>Job Description
About this Job
Business Analyst - BC Analytics
Job Type: Full-time / Salaried / Contract
Position Location: Remote, location agnostic, U.S. preference
Bainbridge Strategy Analytics Firm
If you are among the top percentile of growing new professionals who seek intensive research and analytic career experience working for Fortune 1000 clients, look closely at the Bainbridge Business Analyst strategy analytics opportunity. Bainbridge, Inc. is a leading national strategy analytics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Professional Summary:
Develops strategic recommendations and solutions for clients using primary and secondary data, gather research, transform data into reports by writing clear and concise business documents, and develops presentations by utilizing proprietary and non-proprietary software.
Essential Duties:
Gather data, analyze, and make recommendations to meet project objectives, prepare client presentations, and assist in pre-call planning
Maintain client relationships by consulting on customer and competitor strategies, business solutions, and management decisions.
Create reports and presentations utilizing qualitative analysis regarding companies, markets, and industry trends
Compile and maintain company profiles and reports
Conduct weekly client updates on progress of research both in-person and over the phone
Stay informed of current business and industry trends relevant to your client's business
Job Specifications:
Bachelor’s degree from an accredited college or university relating to field required
2+ years of related experience management consulting preferred
Master’s degree a plus but not required
Outstanding verbal and written communication skills
Strong organizational skills and attention to detail
Excellent reporting, problem solving, and analytical skills
Ability to manage multiple projects and complete deliverables on schedule
Proficiency in Microsoft Office Products
The above declarations are not intended to be an "all-inclusive" list of duties and responsibilities of the job described, nor are they intended to be such a listing of the skills and abilities required to do the job. Rather, they are intended only to describe the general nature of the job.
Candidates are subject to pre-employment drug screens and background checks.
Benefits Include:
Medical Coverage Selection: HMO - UnitedHealthcare (CA), Kaiser, (CA) &amp; Blue Cross Blue Shield (CA), PPO – UnitedHealthcare, HDHP – UnitedHealthcare
Dental Coverage: personal coverage and additional child plus orthodontia
Vision Plan:Comprehensive Vision coverage including exams, lenses and frames allowance, contact lenses.
Healthcare FSA: Allows employees to pay for up to $2,750 per year in medical, pharmacy, dental, vision and other healthcare related expenses with pre-tax dollars using provided debit card
Healthcare savings account HSA. This is different than a flexible spending account, it is a long-term savings account that provides an ongoing resource that you can tap into year after year for healthcare costs and can be built up incrementally.
Basic Term Life: Coverage equal to one times annual earning for all full time employees
Basic Personal Accident Insurance (PAI): Coverage equal to one times annual earnings for all full-time employees.
Dependent care pre-tax spending account. Covers the kids and elderly dependents with pretax spending dollars
Why Work Here?
"Forbes rated award winning professional consultancy with exceptional growth in new technology, meritocracy, expanding management team"
Bainbridge is a global strategic analytics firm, delivering high value advisory services to the Fortune 1000. Founded out of MIT, our main goal is to help clients achieve their strategic objectives while our team members achieve their highest professional goals.
The company was recently ranked by Forbes Magazine among the 99th percentile of national management consulting firms and by Vault Magazine as a top 50 national management consulting firm. Our culture is one of team work, achievement, and excellence in customer service. From 2015 through 2020 Bainbridge Consulting was recognized by Forbes ranking of America's Best Management Consulting Firms across 14 industries of expertise. In 2016 Bainbridge Consulting was ranked in the Top 50 Most Prestigious Consulting Firms in North America by Vault. In 2007, Bainbridge Consulting was recognized as an employer of choice by the San Diego Business Journal, reflecting the values of teamwork, scholarship, and excellence.
Powered by JazzHR
MtoBGSokmm</t>
  </si>
  <si>
    <t>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Los Angeles, CA, Las Vegas, NV, Phoenix, AZ, San Diego, CA, San Francisco, CA and Honolulu, HI.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Honolulu-Hawaii-United States of America;Las Vegas-Nevada-United States of America;Phoenix-Arizona-United States of America;San Diego-California-United States of AmericaReq #: JREQ137203Locations: Honolulu-Hawaii-United States of America|Las Vegas-Nevada-United States of America|Phoenix-Arizona-United States of America|San Diego-California-United States of AmericaJob Function: Research</t>
  </si>
  <si>
    <t>Business/Project Analyst</t>
  </si>
  <si>
    <t>Overview
Abacus Technology is seeking a Business/Project Analyst to provide program support for the Naval Information Warfare Center (NIWC) Pacific. This is a full-time position.
Responsibilities
Manage IT project schedules and plans as required by IT Management. Administrate project meetings, maintain lists of action items, and prepare reports and presentations as required. Analyze business processes and procedures, formulate best practices, develop standard operating procedures, process documentation and assist in defining, establishing and implementing IT business policies, standards, and service offerings. Research and compile information on the current state of the art of Information Technology industry for business case studies, feasibility, cost and benefits analysis and recommendations of IT business investments. Perform technical writing.
Qualifications
4+ years experience in business and project support. Bachelor’s degree in a related field desired. Experience in supporting IT projects/programs including knowledge of DoD IA policies. Significant experience in project life-cycle management, business case analysis, development of Standard Operating Procedures, and technical writing. Demonstrated experience with Microsoft Office products to include Word, Excel, PowerPoint, and Project. Must be able to work closely with technical teams and government program managers with equal efficiency. Must be highly motivated, assertive, and possess excellent communication skills. Must be a US citizen and hold a current Secret clearance.
Applicants selected will be subject to a U.S. government security investigation and must meet eligibility requirements for access to classified information.
EOE/M/F/Vet/Disabled</t>
  </si>
  <si>
    <t>Abacus Technology
3.3</t>
  </si>
  <si>
    <t>Chevy Chase, MD</t>
  </si>
  <si>
    <t>Business Consult/Analyst Spec - 24-Month Durational Position</t>
  </si>
  <si>
    <t>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Responsibilities:
Broad application of principles, theories, and concepts in applicable discipline, plus working knowledge of other related fields.
Uses professional concepts in accordance with company objectives to solve complex problems in creative and effective ways.
This job is the fully-qualified, career-oriented, journey-level position.
Demonstrates functional area business processes and assigned and thoroughly understands cross-functional areas.
Directs the analysis of enterprise-wide or very complex client needs in project areas such as new/existing business operating models, innovative approaches to solutions support, market research of emerging or available product functionality and operational readiness assessment.
Directs the development of comprehensive and strategic business cases with cost/benefit dimensions of proposed projects that are used at management and executive levels for funding and scope decisions.
Accountable for tracking and/or monitor and report for senior mgmt the results of actualization of benefits.
Directs/conducts the analysis of current business processes and functional requirements.
Prepares appropriate documentation to communicate and validate the information.
May develop project plans.
Identifies and coordinates within other project managers and implements schedule deadlines as appropriate.
Manages common resource demands.
Provides on-going project management and status reporting at all levels.
Provides advice and input into the project plan.
Basic Qualifications:
Experience
Minimum ten (10) years of experience, to include a minimum three (3) years in a consulting role.
Minimum five (5) years of experience in a relevant environment such as a healthcare environment.
Education
Bachelor's degree in business/health care administration or related discipline OR four (4) years additional relevant experience.
High School Diploma or General Education Development (GED) required.
License, Certification, Registration
N/A
Additional Requirements:
Influences multiple cross-functional and/or multiple cross divisional task forces to identify and document functional requirements, workflow, information sources and system/process specifications.
May establish cross-functional task forces.
Thorough knowledge of platforms of the assigned functional areas and multiple cross functionally based on assignment.
Must be able to work in a Labor/Management Partnership environment.
Preferred Qualifications:
Bachelor's degree in health care administration or related discipline preferred.
Certification or advanced qualification by third party association that matches the function or field applicable to the business discipline (such as AHIP or HIAA) preferred.
Certification by professional society or industry group such as AHIP or HIAA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Job Description
Job description:
The Jr. IT Business Analyst will work in close collaboration with the firm’s Technology team to field internal customer inquiries, particularly those inquiries where a business process (versus a technical challenge) may be the root cause of the inquiry. The position requires outstanding customer service and communication skills, proven analytical and solutions-driven mindset, ability to collaborate across multiple stakeholder groups, and strong detail-oriented problem-solving skills.
Responsibilities:
Provide various levels of IT support, troubleshooting, and other associated assistance for problems with computer systems, peripheral equipment, operating systems, web browsers, applications, and network services.
Help users solve their IT problems and provide targeted instructions to users to improve their skills and confidence in using computer systems and the Cobalt application to meet their business needs.
Follow-up with customers and technical support staff on the status of resolution to ensure problems are resolved on a timely basis. Promptly notify Service Desk management of issues that require management attention.
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
Requirements
Master’s degree in Computer Science / Information Technology
0 to 2 years of experience as a business analyst
Written and Oral Communication
Collaboration and ability to influence others
Quality and accuracy
Attention to detail
Proactive and Persistent
Problem Solving and conflict negotiation
Planning, prioritization and monitoring
Financial Services knowledge a plus, but not required
Powered by JazzHR
ut3nG2Bmty</t>
  </si>
  <si>
    <t>Sr Business Systems Analyst**job details:**+ location:San Diego, CA+ salary:$60.30 - $70.30 per hour+ date posted:Friday, July 10, 2020+ job type:Contract+ industry:Manufacturing+ reference:789325**job description**Sr Business Systems Analystjob summary:**Requirements**+ At least 5+ years proven track record as a business systems analyst or business analyst with solid experience in requirements elicitation process through interviews, brainstorming, focus group, and prototyping; expertise in writing software requirements, process modeling, and data mapping+ Proven ability to prioritize, multitask, and manage multiple deliverable's in a fast-paced work environment with changing priorities+ Technical expertise in account management and integrations+ Excellent communication, presentation and negotiation skills, ability to adapt communication style based on situation+ Strong analytical and problem-solving skills and ability to quickly assess design options, make informed recommendations+ Proficiency with various software applications, including but not limited to: MS Office, MS Visio, Confluence, Jira, ValGenesis, Splunk, ServiceNow+ Experience with Identity Management and Access Certification framework is a plus+ Proficiency in writing database queries and experience with reporting packages, databases (SQL Server)+ Experience working in an Agile environment is preferred+ Experience with requirement management &amp; testing in regulated environment is a plus+ Confident, self-aware team player open to receiving and providing feedback to peers and colleagues**Education**+ Bachelor's degree in computer science, management information systems or information sciencelocation: San Diego, Californiajob type: Contractsalary: $60.30 - 70.30 per hourwork hours: 8am to 4pmeducation: Bachelorsresponsibilities:**Responsibilities**+ Leads and documents business and functional requirements definition sessions with business and technical stakeholders to better understand functional, data, user interface and non-functional requirements+ Facilitate and document As-Is/To-Be process flows, identify risk, assumptions and dependencies of business processes+ Manage stakeholder engagement by maintaining active and consistent communication regarding feature enhancements, requirements confirmation and approval decisions+ Apply business analysis methodologies, information systems and operational control concepts in broad technology settings+ Use effective communication and presentation skills to communicate concepts, gain buy-in, facilitate conflict resolution and recommended solutions+ Demonstrate strong knowledge of technology developments within domain and industry+ Collaborate across functional, organizational, and regional boundaries+ Organize activities and manage time efficiently to adhere to commitments and changing priorities with minimal supervision from the manager.+ Support business and technical teams by troubleshooting and resolving development and production defects+ Work with team members to identify process or system improvementsqualifications:+ Experience level: Experienced+ Minimum 5 years of experience+ Education: Bachelors (required)skills:+ Business Systems Analyst+ Business Analysi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This is a UC San Diego Internal Recruitment open to UCSD and UCSD
Health System Staff Only
UCSD Layoff from Career Appointment: Apply by 06/22/2020 for
consideration with preference for rehire. All layoff applicants should
contact their Employment Advisor.
Special Selection Applicants: Apply by 06/24/2020. Eligible Special
Selection clients should contact their Disability Counselor for
assistance.
DESCRIPTION
===========
Involves technology-based analysis of business practices, processes
and problems; developing solutions which may involve process design,
data and information architecture, software development and policy or
procedural changes; creating specifications for systems to meet
requirements; validating requirements against needs; designing details
of automated systems; developing user interface design; planning and
executing unit integration and end-user acceptance testing; may
develop training materials for system implementation. May lead
cross-functional teams to solve complex business or systems issues.
Applies business process and analysis concepts and department / unit
and location policies and procedures to resolve a variety of business
process problems. Works on business process issues of limited to
moderate scope where evaluation of processes, procedures and data
requires analysis using a variety of factors.
Depending on experience of the selected candidate, this position will
be hired at the Analyst II or III level.
MINIMUM QUALIFICATIONS
======================
Bachelor's degree in related area and/or related area, and/or
equivalent combination of experience/training.
Two or more years of experience with SQL, Javascript and
Sharepoint.
Experience building reports using tools such as MS SQL Reporting
Services or Excel.
Experience consulting with end users to gather and clarify data
and reporting needs for complex business Intelligence solutions
and analytics.
Experience writing queries and developing report templates and
dashboards.
Experience performing predictive analysis and forecasting to
provide information that supports organizational goals.
Experience conducting industry benchmarking analysis and
developing quantitative business cases.
Experience identifying and analyzing errors and problems for end
users, and developing and applying functional solutions and / or
conducting specific training as needed.
Experience developing business cases and supporting
enterprise-wide business intelligence solutions
(Application,Hardware,Mobile).
Serve on internal committees and participates on cross-functional
teams to solve business, process, service and / systems issues.
An understanding of Interface creation and project management.
Experience and proven success in ability to work with others from
diverse backgrounds.
PREFERRED QUALIFICATIONS
========================
Six or more years of reporting experience with The Joint
Commission (TJC) &amp; Center for Medicare &amp; Medicaid Services
guidelines (CMS) for Life Safety (LS) and Environment of Care
(EC).
Two or more years of experience with a Building Management System
(BMS) and their data output such as SIEMENS and Johnson Controls
(JCI).
Two or more years of experience with Computerized Maintenance
Management Systems such as (Mpro, WebTMA, and Maximo).
An understanding on Facilities Maintenance Key Performance
indicators and financing.
Experience with Skyspark.
Experience with BI Analytics and/or Tableau.
SPECIAL CONDITIONS
==================
Must be able to work various hours and locations based on business
needs.
Employment is subject to a criminal background check and
pre-employment physical.</t>
  </si>
  <si>
    <t>University of California - San Diego Medical Centers
3.6</t>
  </si>
  <si>
    <t>Sharp HealthCare, Scripps Health</t>
  </si>
  <si>
    <t>General Atomics Aeronautical Systems, Inc. (GA-ASI), an affiliate of General Atomics, is a world leader in proven, reliable remotely piloted aircraft and tactical reconnaissance radars, as well as advanced high-resolution surveillance systems.
We recognize and appreciate the value and contributions of individuals with diverse backgrounds and experiences and welcome all qualified individuals to apply.
We have an exciting opportunity for an experienced Financial Analyst to join the Program Finance division of our Program Planning &amp; Controls group at General Atomics Aeronautical Systems located in Poway, CA. This position, under general direction is responsible for supporting programs teams plan and budget work, track financial performance and develop estimates at completion. This person must be able to work in a fast-paced, multi-tasking environment, with the capacity to provide ad hoc reporting and analysis.
DUTIES AND RESPONSIBILITIES:
Works closely with program managers in planning and budgeting work, tracking actual incurred spending, anticipated to go spending, and expected profit margins.
Develops performance baselines with integrated schedules.
Supports program manager(s) in the development of Estimates at Complete (EACs) for a variety of contract types
Prepares contract and funding status and project performance reports.
Monthly performance monitoring and reporting.
Review and understand contract terms and conditions &amp; ensure compliance to financial clauses and contractual requirements throughout project implementation.
Prepare slides and present financial and Earned Value data at monthly Program Review.
Participate in internal and external audit.
Performs cash flow analysis.
Assists with unbilled accounts receivable analysis.
Updates and maintains projects and work breakdown structures in the Project Systems module in the company's ERP system.
Reviews labor and procurement requisition charging.
Performs other duties as assigned or required.</t>
  </si>
  <si>
    <t>International Business Operations - International Business Operations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Position Summary:
Responsible for managing daily activities related to Dexcom’s international distributor and direct-to consumer business. This position will also support continuous improvement projects with our direct international sales offices. This position requires a problem solver who responds to both issues and opportunities quickly and effectively. This person can adapt to changing assignments and can handle multiple tasks with conflicting priorities. Demonstrates strong leadership capabilities that can work collaboratively with internal and external teams, both US based and international. Superior organization and self-motivation skills are required
Essential Duties and Responsibilities:
Provides support to inside sales team leaders to define sales processes and pipeline management from lead capture through product re-orders. Focus is on efficiencies and scalability.
Communicate requirements to technical team for system enhancements
Leverage knowledge of domestic customer inside sales to support best in class solutions for the international marketplace.
Continually review and assess processes and systems and lead process improvement initiatives to enhance both sales performance and the customer experience.
Support in country leadership to build a performance culture that allows a collaborative environment to exceed both sales goals and customer expectations in a manner that is efficient and scalable.
Lead initiatives for the international direct-to consumer to share best practices and efficiencies.
Demonstrate flexibility in prioritizing among competing opportunities and needs and manage multiple projects simultaneously.
Ability to think creatively and collaboratively to offer novel solutions to local country business challenges.
Represent and advocate for international commercial needs in interactions with cross-functional partners.
Prepare pricing approval documents for new products/new markets.
Maintain customer master information for all international distributor and direct-to consumer businesses
Process internal sales sample requests
Support International Business team members by taking on additional workload as needs arise
Other duties as assigned.
Required Qualifications:
Demonstrated expertise in the inside sales process from lead capture, lead nurturing, pipeline management and re-orders
Demonstrated knowledge of Salesforce.com and experience in usage of this system in either US or International environments
Ability to cope with challenges associated with international business such as differences in language, culture, and business practices
Experience and Education Requirements:
Bachelor's degree (B.A.) from four-year college or university preferred; minimum of 2-5 years related experience and/or training; or equivalent combination of education and experience
Travel Required:
Up to 25%
Functional Description:
Professional Individual Contributor: Manage activities related to international distributor business. Work on continuous improvement projects with direct international sales offices. Work with internal and external teams. Partners with in-country business managers to define enhancements/updates to the inside sales processes. Implement enhancements/updates to sales processes in direct international markets.
Functional/Business Knowledge:
Developing professional expertise, applies company policies and procedures to resolve a variety of issues.
General application of concepts and principles.
Demonstrates project management skills and successful track record of completion.
Contributes to the development of new concepts, techniques, and standards.
Scope:
Receives general oversight and guidance on approaches to compete project related tasks.
Works on problems of moderate scope where analysis of situations or data requires a review of a variety of factors.
Develops solutions to a variety of problems.
Builds productive internal/external working relationships.
Judgement:
Exercises judgment within defined procedures and practices to determine appropriate action.
Normally receives general instructions on routine work, detailed instructions on new projects or assignments.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t>
  </si>
  <si>
    <t>Business Data Analyst (SQL / Tableau)</t>
  </si>
  <si>
    <t>Business Data Analyst (SQL Tableau) Category IT- Infrastructure Posted 07072020 San Diego, California Contract To Hire Description Job Title Business Data Analyst (SQL Tableau expertise) W2 contract to hire About the Opportunity A well respected San Diego healthcare organization is looking to bring on a SQL Data Analyst on a contract to hire basis. The ideal candidate will have a passion for data analytics and an excellent track record of analyzing and manipulating data to provide tangible insights. This is a high-profile position that will be interacting with and presenting findings to top level management, outstanding communication is a must! This is a great chance to join an industry leader and contribute to their long-term success. If this aligns with your career goals and you're qualified and interested don't hesitate to apply! Responsibilities Provide in depth data analysis and communicate findings clearly to management Produce actionable data reporting using SQL Tableau to contribute to business decision making Work closely with stakeholders across multiple divisions to determine reporting and data analytics needs Present business relevant findings to executive team on a monthly and ad hoc basis to facilitate ongoing business strategy Qualifications Must have the ability to analyze data and be willing to present and clearly communicate finding to the executive team. Working knowledge of SQL. Experience with reporting tools such as SSRS andor Tableau Ability to effectively participate in various activities and to interact with other departments and staff effectively. Demonstrated organizational, analytical and problem solving skills ability to meet rapidly changing deadlines Detail oriented, able to follow directions quickly and efficiently, possesses a good attitude about operational or functional change. Excellent written and verbal communication skills. Interested in learning more? Please don't hesitate to give us a call at 858-242-5611 or visit our website www.sayvasolutions.com for more information, or follow our LinkedIn page for updates here httpswww.linkedin.comcompanysayva-solutions . If you are already working with a Sayva team member, contact them directly and they will be happy to discuss this opportunity in more detail. Also feel free to contact me directly at joesayvasolutions.com About Sayva Sayva Technology provides consulting, contract to hire, and direct hire recruiting to support project and full-time placement needs. Our decades of combined industry experience has fostered a vast network and emphasis on efficiency, responsiveness, and quality results. LI-JH1</t>
  </si>
  <si>
    <t>Sayva Solutions
4.8</t>
  </si>
  <si>
    <t>Technical Writer/Compliance Analyst</t>
  </si>
  <si>
    <t>As we navigate through these unprecedented times, MCMs focus continues to be our commitment to our Consumers and Employees. Over the past couple of weeks our teams have worked diligently to ensure wherever possible our employees were able to move to 100% remote work and our Consumers were still supported.
MCM continues to hire in areas which aid in the support of our Consumers and Employees. We have also leveraged our digital capabilities to continue to provide a great recruiting experience. As an applicant, you may be asked to complete a phone screen, or a virtual interview and our Recruiting Team is committed to supporting any questions you may have throughout the Interview process.
Now more than ever, we have a high demand for self-driven, ambitious individuals to join our IT team.
The Technical Writer/Compliance Analyst is responsible for administering data security policies as well as safeguarding information, evaluating data security procedures and identifying project management.
Duties:
Audit and assess firm wide plan for IT security policies and rules - log-in and passwords, etc.
Other data security projects as assigned.
Perform IT risk assessments of established and new areas to identify risks and create mitigation strategies and recommendations.
Serve as the project manager for security and/or compliance initiatives of the IT Department - SOX, PCI, vulnerability assessments.
Qualifications:
Required: 3 years business experience; exhibit strong basic executional capabilities and begin to take on more responsibility. Working knowledge of the regulatory environment Encore operates in and associated requirements - e.g. SOX, PCI, GLBA, ISO. Ability to follow guidelines and identify and resolve problems. Bachelor; Computer Science, Information Systems, Information Technology, Software Engineering or applicable work experience.
Preferred: Master or Advanced; Computer Science, Information Systems, Information Technology, Software Engineering. Experience working for a publicly traded company in a similar role or with a reputable auditing / consulting firm.</t>
  </si>
  <si>
    <t>Job Description
Imagine a place where talented and driven people, band together into high performing teams. Where love for customer experience and success is at the core. Where everyone tells it as it is and no-one tolerates mediocrity or B.S.
Welcome to API Nation. We need your help to build a marketplace of simple integrations that solve customers’ complex business problems. We are a growing application sync platform startup on an exciting journey.
Summary:
Software Business Analyst bridges the gap between the needs of the customer and software developers. In simple terms, you will translate customer speak into geek and geek to customer speak :)
In practice, this means you learn the needs of a customer, analyze the software applications they use, and design a solution that connects their applications and automates their work. Then you translate your solution into a detailed software description which includes process diagram, solution specifications, data mapping, and a delivery plan. You work with Product Manager, Software Engineers, and Quality Control to develop and deliver the solution.
In this role, you will work with limited supervision, apply a high degree of experience, creativity, self-learning and judgment to accomplish goals. If this sounds like a role for you, get in touch.
Responsibilities:
Uncover and define business requirements for software integrations.
Gather information through research and interviews with stakeholders.
Develop and document software specifications including use-cases, process flow diagrams (BPM), mock-ups, data mappings, and business rules.
Provide research, analysis, and support to software engineers and implementation specialists as needed
Provide technical consultations to customers, potential customers, and the team as needed.
Prioritize tasks &amp; objectives to meet deadlines.
Other responsibilities will be assigned based on business needs.
About You:
2+ years of experience as a business analyst, technical analyst, software product manager, or related role.
Experience with analyzing technical documentation, API Documentation, working with datasets, etc.
Enjoy working with customers.
Excellent English language communication and presentation skills (both written and verbal).
Strong organizational, administrative, and analytical skills.
Solid knowledge of key business analysis tasks, requirements engineering techniques, project tracking tools (e.g. JIRA, Confluence).
BS/BA Degree or equivalent combination of education and experience.
You are an intellectually curious person who likes to learn and figure things out.
You are looking to join a startup software company to accelerate your professional growth.
Mega Bonus Points:
Knowledge of Real Estate industry and experience with software used in the Real Estate industry for functions such as Lead Generation, Lead Nurturing, Marketing, Transaction Management, Accounting, CRM, etc.
To apply, don’t just send a resume. Make it stand out! Take a look at the “What makes you awesome?” section above. Will we see that in your submission? Include a link to your public work, your LinkedIn profile, blog, public presentations, or talks. Share and show off your communication skills. Help us see the best in you!</t>
  </si>
  <si>
    <t>Xyon Business Solutions</t>
  </si>
  <si>
    <t>$81K-$97K (Glassdoor est.)</t>
  </si>
  <si>
    <t>Hello Associates,
*****Greetings from Conch Technologies*****
Â
Position: Business Systems Analyst
Location: San Diego, CA
Duration: 12+ month's contract
Â
Responsibilities
Â Working with SME, document and configure accounting rules in Oracle Financial Cloud
Â Based upon business requirements, working with QA team, create Functional and Business processing test cases
Â Working with business and technical teams, document, track and prioritize efforts related to Cut Over
Â Working with technical team, manage schedule and status of environments and platforms
Â Elicit requirements using interviews, document analysis, requirements workshops, storyboards, business process descriptions, use cases, scenarios, business analysis, task and workflow analysis.
Â Write requirements and functional specifications according to standard templates, using natural language simply, clearly, unambiguously, and concisely
Â Decompose high level business and user requirements into functional requirements and quality requirements specified at an appropriate level of detail suitable for use by those who must base their work on the requirements
Â Represent requirements using alternative views such as analysis models, diagrams, flowcharts, or scenarios, where appropriate
Â Lead requirements analysis and verification, ensuring that requirement statements are complete, consistent, concise, comprehensible, traceable, feasible, unambiguous, and verifiable, and that they conform to standards
Â Participate in requirements prioritization
Â Create and drive system design documentation
Â Business systems requirement analysis
Â Creating functional specification documents
Â Create system design documentation
Â Lead design sessions in prototyping new system
Â Participates in peer reviews of architecture, design, and quality assurance work products to identify conflicts and ensure consistent implementation of business and functional requirements
Â Ability quickly learn and understand business processes in multiple industries
Â Creating software acceptance criteria
Â Assist project manager with development of completion estimates
Â Interfacing with Project Managers, and Software development teams
Â Interfacing with QA
Â Interfacing with client teams
Â Coordinate with other business analysts
Â
Qualifications
Â 3 or more years' experience as a software business analyst
Â Financial domain knowledge (COA, GL, AP, AR, Procurement, FA)
Â Sub Ledger Accounting Rule set knowledge; cross validation rules
Â Quality assurance experience
Â Experience with the Software Development Life Cycle
Â Analytical skills to evaluate and gathered information from multiple sources, reconcile conflicts, decompose high-level information into details, abstract up from low-level information to a more general understanding
Â Facilitation skills, to lead requirements elicitation workshops
Â Observational skills, to validate data obtained via other techniques and expose new areas for elicitation
Â Writing skills, to communicate information effectively to all levels of project stakeholders
Â Organizational skills, to work with the vast array of information gathered during elicitation and analysis and to cope with rapidly changing information
Â Interpersonal skills, to help negotiate priorities and to resolve conflicts among project stakeholders
Â Modeling skills, to represent requirements information in graphical forms that augment textual representations in natural language, including using modeling languages already established in the development organization
Â Attention to detail and the ability to manage several projects at once
Â Clear understanding of Systems Development Life Cycle (SDLC) methodology and respective experience with its application in design and development phases
Â Good negotiation and persuasion skills; ability to negotiate consensus among a diverse group of stakeholders
Â SQL skills helpful
Â Exposure to enterprise integration tools, and extract/transform/load (ETL) tools.
Â Experience working with Jira and/or TFS.
Â Experience with multiple life cycle models (agile, waterfall, iterative, spiral) with a strong agile process familiarity"
Â SQL experience preferred
Â Experience with requirements in an agile software development environment required
Â Training experience helpful
Ram Mohan T: (214) 247-7117Â| E: rammohan@conchtech.com O:Â(888)-266-9166 Ext:Â407. Leading IT solutions provider for more than a Decade!ÂFind out why!</t>
  </si>
  <si>
    <t>RESPONSIBILITIES:
Kforce has a client that is seeking a Full-Time Business Analyst for a long-term, renewable contract position in San Diego.
Responsibilities:
As a Business Analyst, this individual will be working with client,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project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staff, developers, testers and a variety of end users to ensure technical compatibility and user satisfaction
Maintain and communicate accurate status of work performed
Meet frequently with Information Technology Services, client staff and external vendors to coordinate resources and timetables as well as provide status updates regarding projects
Work directly with development and testing staff to develop and implement unit, systems integration and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Location: San Diego, CA
Position Type: Full-Time
Citizenship Requirement: US Citizen/Green Card Required
Other Requirements: NA
Job Description:
Enterprise Applications Support – Land Use &amp; Environment Group
Perspecta is seeking to hire a dedicated resource to support, maintain, upgrade, and enhance the applications of the Land Use and Environment Group (LUEG) of the County of San Diego (COSD).
This individual will be working directly with County IT managers, Perspecta technology outsourcing team members, and third-party vendors to assist LUEG with in-flight and upcoming applications projects.
Meets frequently in-person with LUEG IT staff and Perspecta teams, has the ability to lead and drive initiatives to completion, and coordinates between various teams in a large environment.
Monitors application support queue, dispatches break-fix tickets to appropriate team members, and insures team members exceed service level agreements (SLA).
Provides direct support to County personnel for application troubleshooting, issue resolution, enhancements, and upgrade support.
Works with external vendors and third-parties to deliver technology systems and support.
Modifies application configurations, scripts, and reports according to customer specifications.
Troubleshoots application issues, traces logs, and debugs configurations to identify and determine root cause of application defects.
Provides recommendations for the most efficient and cost-effective solutions.
Prepares scope of work and assists in conducting requirements analysis for system enhancements, upgrades or replacement.
Works closely with business staff, developers, testers and a variety of end-users to ensure technical compatibility and user satisfaction.
Evaluates applications and recommends changes to improve production or workflow as required.
Thoroughly documents application modifications, upgrades, and enhancements.
Qualifications:
Bachelor’s or master’s degree in Computer Science, Information Systems or related field.
3-5 years Javascript experience, additional scripting languages are a plus.
Application configuration experience, preferably with web server experience (IIS/Apache/etc.) in an enterprise environment.
Experience writing and modifying SQL queries to retrieve and present complex data sets from large relational databases.
Direct experience working on Windows Server 2012/2016/etc. in an enterprise environment.
Excellent enterprise application support skills, including direct experience in enterprise application configuration and scripting.
Excellent written and verbal communication skills, with an emphasis on technical documentation, such as specifications or requirements documents.
Ability to work on multiple projects, solve problems, deliver on commitments, and work with multiple teams simultaneously.
Knowledge of the software development life cycle and relational databases.
Working knowledge and experience using the standard Microsoft Office Suite of products (Word, Excel, Outlook, Powerpoint, etc.).
Preferred:
Development experience in a modern object-oriented language (.Net/Java/etc.).
Experience with SQL Server Reporting Services (SSRS) report design and modification.
Experience with Accela government software or similar products.
Experience with application testing, ideally in an enterprise or government environment.
Skills:
Strong verbal and writing communication skills.
Strong organization, analytical, and troubleshooting skills.
High attention to detail.
Ability to work in a large team and handle client questions.
Reliable and dependable.</t>
  </si>
  <si>
    <t>Ntelicor
4.6</t>
  </si>
  <si>
    <t>Business Project Analyst</t>
  </si>
  <si>
    <t>Position Title:
Business Project Analyst
Location:
San Diego, CA
Status:
Full-Time- Regular
FLSA Category:
Exempt
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
We are actively seeking experienced and highly motivated Business Analysts
Minimum Qualifications
US Secret Clearance
Two (2) years demonstrated experience in supporting IT projects/programs including knowledge of DoD IA policies
Four (4) years demonstrated experience in all of the following:
Project Life-Cycle Management
Business Case Analysis
Development of Standard Operating Procedures
Technical Writing
Demonstrated experience with MS Office products to include Word, Excel, PowerPoint, and Project.
Education and Certifications
High School Diploma
Compensation
Compensation is competitive and is commensurate with experience.
All qualified applicants will receive consideration for employment without regard to race, color, religion, sex or national origin.
Tribalco is an equal opportunity employer.
About Our Company:
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
Founded in 2004, Tribalco is a CMMI®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t>
  </si>
  <si>
    <t>Tribalco
3.7</t>
  </si>
  <si>
    <t>Job Description
Job Description:-
Provide reporting and analysis of monthly market segment profit results
Provide capital planning and reporting to leadership and ensure policy compliance
Allocate resources and maintain cost efficiency.
Ensure recommendations meet business needs and requirements.
Prioritize initiatives based on business needs and requirements
Meet business requirements through querying of large datasets, transforming them into meaningful reporting of deliverabl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
FUzXbNdCwk</t>
  </si>
  <si>
    <t>Job Title: Business Systems Analyst
Location: San Diego, CA, 92127
Duration: 3 Months
Roles &amp; Responsibilities:
Plan and facilitate requirements definition sessions with stakeholders to capture business requirements.
Create detailed requirements, use cases, guides, and diagrams for product releases.
Ensure projects are implemented according to requirements.
Assist with project planning, scoping and management.
Assist in the writing of the test plans, cases &amp; scripts as required.
Work with Project Management on delivery feasibility and management of project scope, resources and schedule.
Required Qualifications:
Bachelor’s degree in a technical discipline or equivalent
Required Experience:
Lightning experience
3-5 years of Salesforce Configuration experience
Required Skills:
Excellent client-facing written and oral communications skills
Salesforce Configuration expertise
Sales Cloud Best Practices
Road mapping and Solution Design abilities
Background working in Agile/Scrum methodology
Proven ability to develop and optimize integrated business processes across disparate systems
Proficiency with the Salesforce data loader for import, update, and export activities in Salesforce
Preferred Skills:
Consulting background
FinancialForce, CPQ, Communities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22nd Century Technologies is an Equal Opportunity Employer" and “US Citizens &amp; all other parties authorized to work in the US are encouraged to apply."</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PY4EePRxJa</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PiPDZRBq6N</t>
  </si>
  <si>
    <t>Business Systems Analyst, eCommerce</t>
  </si>
  <si>
    <t>Business Systems Analyst, eCommerce in San Diego, CA. Mail resume: NP Corporate Services, LLC, Attn: Job #JN-0122, 12121 Scripps Summit Dr., #200, San Diego, CA 92131. EEO Employer.
recblid wekxuwune2ps5l7hwk16s8juwgm4dd</t>
  </si>
  <si>
    <t>NP Corporate Services, LLC
2.3</t>
  </si>
  <si>
    <t>Closing Date: Open Until Filled Yes Classification Title Project Analyst Working Title Project Analyst Recruitment Limits Location District Wide Pay InformationClick here for the hourly pay rate.If you would like to open the link in a different tab or window, right click and select the option.Bargaining Unit AFT - NANCE Range No Response Department District Wide The PositionThis position reports to the office of the Vice President of Administrative Services.Click here for descriptionIf you would like to open the link in a different tab or window, right click and select the option.Major ResponsibilitiesThe position is responsible for confidential and high level analytical work.Qualifications Provide Training on the PeopleSoft System as neededEvent planning skills a huge plusLead the process for the many areas with minimal supervision:* Interactive Map maintenance, updates, changes working with college constituents* College and community event planning and event management* Provide department specific training on data for use in integrated planning areasCoordinate and implement website updates for all areas under the VPAInteract with many district and other college departments including police, parking services, facilities, HR, and Fiscal Services.Point person for complex and technical questions from Dean's, Managers, and chairs on budget, safety, facilities, or other operational questions for their own departments.Review questions, requests, and conflicts for facilities crews regarding campus events, projects, and provide direction / authorization on a daily basis.Manage operational site improvement process under VPA directionClose work with Accounting Supervisor for budget monitoring regarding site improvements, repairs, and special events.Coordinate with stockroom and purchasing for inventory, requisitions, and receipts of supplies and equipmentAssist with critical incidents related to facilities and safety issues.Access and utilize nearly all college systems and collaborate across numerous departments to direct work related to: scheduling, safety, budget reports and analytics, space utilization, enrollment projects for VPA, all special projects for VPA, Campus maps and wayfinding, and Program Review (including training with data) in a lead role as a few examples.Coordinate the MesaMoves campaign (sustainable transportation) Desired Qualifications Licenses/Certificates/Credentials: Commitment to Diversity:All applicants must have demonstrated cultural competency and sensitivity to and understanding of the diverse academic, socioeconomic, cultural, disability, gender identity, sexual orientation, and ethnic backgrounds of community college students, faculty and classified professionals.Working ConditionsVaries upon assignmentSpecial Instructions to Applicants: Conditions of Employment:THE FOLLOWING MUST BE COMPLETED PRIOR TO EMPLOYMENT:Provide a Certificate of Tuberculosis Exam for initial appointment (Note: The certificate must be renewed every 4 years as a condition of continuing employment);Have fingerprints taken by a Live Scan computer at the candidate's expense (Clearance must be received prior to first day of employment); ANDPresent original documents for proof of eligibility to work in the United States. Posting Number NC00333</t>
  </si>
  <si>
    <t>San Diego Community College District
3.7</t>
  </si>
  <si>
    <t>Business Systems Analyst, P2P</t>
  </si>
  <si>
    <t>Position Summary:
This role reports into the Global Information Services (GIS) team and acts as a strategic partner to the Company’s Global Quality and Operations team.
The role is responsible for partnering with business to implement strategic and tactical initiatives in Procurement space with SAP and Ariba systems.
All About You
Maintains active communication with business users and stakeholders to manage expectations regarding changes to the system and the introduction of new and enhanced functionalities.
Troubleshoot and provide technical resolutions throughout Procure to pay space.
Lead meetings with business and technical team to identify and collect requirements using a structured framework.
Facilitates confirmation of requirements and designs with business and technical staff.
Prepares visuals to communicate and gain buy-in on pain points, issues and recommended solutions.
Accountable for knowing functionality of SAP &amp; Ariba (at the minimum) in order to guide business process changes, configurations and developments
Applies information systems development, implementation and operation control concepts in a wide variety of technology settings and appropriately assesses the exposures resulting from ineffective or missing control practices.
Stay abreast of technology developments related to domain expertise.
Conduct data and process analysis using a variety of query tools including SQL or MS Access.
Demonstrate ability to work across organizational regional and global boundaries, ability to multitask and manage multiple projects in a cross-divisional and cross-functional environment
Work with team members to identify process or system improvements
Manage Application Management Support ensuring adherence to agreed SLAs.
Develop and deliver train-the-trainer content as required
Ability to effectively execute tasks, responsibilities and meet deliverable deadlines using multiple modes available for virtual collaboration (Telephone, email, instant messaging, Virtual rooms/ Net meeting as applicable)
Manages multiple priorities and successfully completes multiple projects with minimal supervision from the manager.
Requirements:
Ideally candidate would have 2-4 years of SAP Procure to pay process including implementing them
Experience at an enterprise-level with strong domain expertise in SAP Procurement modules that supports FDA/Regulatory Compliance, CAPA’s, Quality Control, and Quality Assurance.
Strong technical expertise with SAP- Procure to Pay (PTP)
Skills in Ariba would be added advantage
Strong technical expertise in business to business connections and integrations
Able to demonstrate strong procurement process and supplier enablement process understanding
End user manual and training documentation preparation.
Ideally would have associated knowledge in some or all of the following: accounts payable and tax
Experience with business process improvement techniques and methodologies.
Expertise in requirements gathering, writing software requirements, process modeling, and data mapping.
Strong ability to present ideas and information in group settings. Has the ability to persuade, negotiate, and facilitate conflict resolution.
Demonstrated experience successfully defining and documenting projects or project activities.
Demonstrated experience in testing and test planning.
Experience with requirement management &amp; testing in FDA regulated environment.
Excellent verbal and written communication skills that non-technical end users can understand.
Knowledge of the full software development life cycle using Agile/Scrum Methodology.
Education:
BE/B.Tech/MSC/MBA/MCA in or related field
Illumina believes that everyone has the ability to make an impact, and we are proud to be an equal opportunity employer committed to providing employment opportunity regardless 